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kahraman\Desktop\"/>
    </mc:Choice>
  </mc:AlternateContent>
  <xr:revisionPtr revIDLastSave="0" documentId="13_ncr:1_{7150A127-5CB8-4EDA-ACE8-562E9926C6AF}" xr6:coauthVersionLast="47" xr6:coauthVersionMax="47" xr10:uidLastSave="{00000000-0000-0000-0000-000000000000}"/>
  <bookViews>
    <workbookView xWindow="-120" yWindow="-120" windowWidth="29040" windowHeight="15840" xr2:uid="{9E892DF1-4BF7-443E-A3C3-DE170F6E5C0E}"/>
  </bookViews>
  <sheets>
    <sheet name="Sektor Toplamı" sheetId="6" r:id="rId1"/>
    <sheet name="Kurum" sheetId="8" r:id="rId2"/>
  </sheets>
  <definedNames>
    <definedName name="_xlnm._FilterDatabase" localSheetId="1" hidden="1">Kurum!$A$3:$J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30" i="6" l="1"/>
</calcChain>
</file>

<file path=xl/sharedStrings.xml><?xml version="1.0" encoding="utf-8"?>
<sst xmlns="http://schemas.openxmlformats.org/spreadsheetml/2006/main" count="2431" uniqueCount="159">
  <si>
    <t>2020/12</t>
  </si>
  <si>
    <t>Yatırım Yapılan Girişim Sayısı</t>
  </si>
  <si>
    <t>Halka Kapalı GSYO'lar</t>
  </si>
  <si>
    <t>*Aynı girişime yatırım yapan birden fazla GSYF bulunduğundan toplam girişim sermayesi sayısı ve değeri farklı hesaplanmıştır. /Number and AUM of VC investment funds differ due to VCs’ investments across multiple ventures</t>
  </si>
  <si>
    <t>2021/03</t>
  </si>
  <si>
    <t xml:space="preserve">GİRİŞİM YATIRIMLARI </t>
  </si>
  <si>
    <t>VENTURE CAPITAL INVESTMENTS</t>
  </si>
  <si>
    <t>Halka Kapalı GSYO Sayısı</t>
  </si>
  <si>
    <t>Number of Non-public VCIT</t>
  </si>
  <si>
    <t>Net Asset Value (mn. TL)</t>
  </si>
  <si>
    <t>VENTURE CAPITAL INVESTMENT FUNDS</t>
  </si>
  <si>
    <t>VENTURE CAPITAL INVESTMENT TRUSTS</t>
  </si>
  <si>
    <t>GİRİŞİM SERMAYESİ YATIRIM FONLARI</t>
  </si>
  <si>
    <t>GİRİŞİM SERMAYESİ YATIRIM ORTAKLIKLARI</t>
  </si>
  <si>
    <t>Dönem</t>
  </si>
  <si>
    <t>2021/06</t>
  </si>
  <si>
    <t>2021/09</t>
  </si>
  <si>
    <t>2021/12</t>
  </si>
  <si>
    <t>Number of Venture Capital Investment Funds (VCIF)</t>
  </si>
  <si>
    <t>Number of Asset Management Companies</t>
  </si>
  <si>
    <t>Portföy Yönetim Şirketi Sayısı</t>
  </si>
  <si>
    <t>Girişim Sermayesi Yatırım Fonu (GSYF) Sayısı</t>
  </si>
  <si>
    <t>Halka Açık Girişim Sermayesi Yatırım Ortaklığı (GSYO) Sayısı</t>
  </si>
  <si>
    <t>Number of Public Venture Capital Investment Trust (VCIT)</t>
  </si>
  <si>
    <t>GSYO</t>
  </si>
  <si>
    <t>GSYF Toplam Değeri (mn. TL)</t>
  </si>
  <si>
    <t>GSYF Yatırımcı Sayısı</t>
  </si>
  <si>
    <t>Halka Kapalı GSYO Aktif Toplam Değeri (mn. TL)</t>
  </si>
  <si>
    <t>Halka Açık GSYO Aktif Toplam Değeri (mn. TL)</t>
  </si>
  <si>
    <t>VCIF Net Asset Value (mn. TL)</t>
  </si>
  <si>
    <t xml:space="preserve">GSYF/GSYO Sayısı </t>
  </si>
  <si>
    <t xml:space="preserve">GSYF/GSYO Toplam Değeri (mn. TL) </t>
  </si>
  <si>
    <t>PYŞ</t>
  </si>
  <si>
    <t>Tür</t>
  </si>
  <si>
    <t>Girişimlerdeki  GSYF/GSYO Yatırımının Gerçeğe Uygun Değeri (mn. TL)</t>
  </si>
  <si>
    <t>Yatırım Yapılan Girişimlerin Toplam Gerçeğe Uygun Değeri (mn. TL)</t>
  </si>
  <si>
    <t>Kurum</t>
  </si>
  <si>
    <t>Number of VCIF-VCIT</t>
  </si>
  <si>
    <t>Number of Investors</t>
  </si>
  <si>
    <t xml:space="preserve"> Number of Investee Ventures </t>
  </si>
  <si>
    <t>Total Fair Value of Investee Companies (mn. TL)</t>
  </si>
  <si>
    <t>Board Representation (No. of Investee Co.)</t>
  </si>
  <si>
    <t>Company</t>
  </si>
  <si>
    <t>Type</t>
  </si>
  <si>
    <t>Date</t>
  </si>
  <si>
    <t>Number of VCIF Investors</t>
  </si>
  <si>
    <t>Investment Value in Investee Companies (mn. TL)</t>
  </si>
  <si>
    <t>Net Asset Value of Public VCIT (mn. TL)</t>
  </si>
  <si>
    <t>Net Asset Value of Non-public VCIT (mn. TL)</t>
  </si>
  <si>
    <t>VENTURE CAPITAL INVESTMENTS OF COMPANIES</t>
  </si>
  <si>
    <t>KURUMLARA GÖRE GİRİŞİM SERMAYESİ YATIRIMLARI</t>
  </si>
  <si>
    <t>GSYF'lerin Ortaklık Yatırımlarının Gerçeğe Uygun Değeri (mn. TL)</t>
  </si>
  <si>
    <t>GSYF'lerin Ortaklık Dışı Yatırımlarının Gerçeğe Uygun Değeri (mn. TL)</t>
  </si>
  <si>
    <t>Equity Investment Value in Investee Companies (mn. TL)</t>
  </si>
  <si>
    <t>Other Investment Value in Investee Companies (mn. TL)</t>
  </si>
  <si>
    <t>Yönetim Kurulunda GSYF/GSYO Temsili Bulunan Girişim Sayısı</t>
  </si>
  <si>
    <t>2022/03</t>
  </si>
  <si>
    <t>2022/06</t>
  </si>
  <si>
    <t>Yatırım Yapılan Girişimlerin Toplam Gerçeğe Uygun Değeri (mn. TL)*</t>
  </si>
  <si>
    <t>GÖZDE GSYO</t>
  </si>
  <si>
    <t>HEDEF GSYO</t>
  </si>
  <si>
    <t>HUB GSYO</t>
  </si>
  <si>
    <t>İŞ GSYO</t>
  </si>
  <si>
    <t>RHEA GSYO</t>
  </si>
  <si>
    <t>VERUSATURK GSYO</t>
  </si>
  <si>
    <t>24 GAYRİMENKUL VE GİRİŞİM SERMAYESİ PORTFÖY YÖNETİMİ A.Ş.</t>
  </si>
  <si>
    <t>AK PORTFÖY YÖNETİMİ A.Ş.</t>
  </si>
  <si>
    <t>ALBARAKA PORTFÖY YÖNETİMİ A.Ş.</t>
  </si>
  <si>
    <t>ARZ GAYRİMENKUL VE GİRİŞİM SERMAYESİ PORTFÖY YÖNETİMİ A.Ş.</t>
  </si>
  <si>
    <t>AZİMUT PORTFÖY YÖNETİMİ A.Ş.</t>
  </si>
  <si>
    <t>İSTANBUL PORTFÖY YÖNETİMİ A.Ş.</t>
  </si>
  <si>
    <t>İŞ PORTFÖY YÖNETİMİ A.Ş.</t>
  </si>
  <si>
    <t>KIZILAY GAYRİMENKUL VE GİRİŞİM SERMAYESİ PORTFÖY YÖNETİMİ A.Ş.</t>
  </si>
  <si>
    <t>KT PORTFÖY YÖNETİMİ A.Ş.</t>
  </si>
  <si>
    <t>MAXİS GİRİŞİM SERMAYESİ PORTFÖY YÖNETİMİ A.Ş.</t>
  </si>
  <si>
    <t>OYAK PORTFÖY YÖNETİMİ A.Ş.</t>
  </si>
  <si>
    <t>QNB FİNANS PORTFÖY YÖNETİMİ A.Ş.</t>
  </si>
  <si>
    <t>RE-PIE PORTFÖY YÖNETİMİ A.Ş.</t>
  </si>
  <si>
    <t>HEDEF PORTFÖY YÖNETİMİ A.Ş.</t>
  </si>
  <si>
    <t>INVEO PORTFÖY YÖNETİMİ A.Ş.</t>
  </si>
  <si>
    <t>NEO PORTFÖY YÖNETİMİ A.Ş.</t>
  </si>
  <si>
    <t>OMURGA GAYRİMENKUL VE GİRİŞİM SERMAYESİ PORTFÖY YÖNETİMİ A.Ş.</t>
  </si>
  <si>
    <t>ÜNLÜ PORTFÖY YÖNETİMİ A.Ş.</t>
  </si>
  <si>
    <t>LETVEN CAPITAL GİRİŞİM SERMAYESİ PORTFÖY YÖNETİMİ A.Ş.</t>
  </si>
  <si>
    <t>DENİZ PORTFÖY YÖNETİMİ A.Ş.</t>
  </si>
  <si>
    <t>MAQASID GAYRİMENKUL VE GİRİŞİM SERMAYESİ PORTFÖY YÖNETİMİ A.Ş.</t>
  </si>
  <si>
    <t>QINVEST PORTFÖY YÖNETİMİ A.Ş.</t>
  </si>
  <si>
    <t>FİBA PORTFÖY YÖNETİMİ A.Ş.</t>
  </si>
  <si>
    <t>NUROL PORTFÖY YÖNETİMİ A.Ş.</t>
  </si>
  <si>
    <t>TERA PORTFÖY YÖNETİMİ A.Ş.</t>
  </si>
  <si>
    <t>KALKINMA GİRİŞİM SERMAYESİ PORTFÖY YÖNETİMİ A.Ş.</t>
  </si>
  <si>
    <t>AURA PORTFÖY YÖNETİMİ A.Ş.</t>
  </si>
  <si>
    <t>ATLAS PORTFÖY YÖNETİMİ A.Ş.</t>
  </si>
  <si>
    <t>YAPI KREDİ PORTFÖY YÖNETİMİ A.Ş.</t>
  </si>
  <si>
    <t>AKTİF PORTFÖY YÖNETİMİ A.Ş.</t>
  </si>
  <si>
    <t>PARDUS GSYO</t>
  </si>
  <si>
    <t>GSYO'ların Ortaklık Yatırımlarının Gerçeğe Uygun Değeri (mn. TL)</t>
  </si>
  <si>
    <t>GSYO'ların Ortaklık Dışı Yatırımlarının Gerçeğe Uygun Değeri (mn. TL)</t>
  </si>
  <si>
    <t>Fair Value of Investee Ventures  (mn. TL)*</t>
  </si>
  <si>
    <t>Yatırım Yapılan Girişimlerin Toplam Hasılatı (mn. TL)*</t>
  </si>
  <si>
    <t>Yatırım Yapılan Girişimlerin Toplam Özkaynakları (mn. TL)*</t>
  </si>
  <si>
    <t>Yatırım Yapılan Girişimlerin Toplam Net Dönem Karı (mn. TL)*</t>
  </si>
  <si>
    <t>Yatırım Yapılan Girişimlerin Toplam Çalışan Sayısı*</t>
  </si>
  <si>
    <t>No. of Employees in Investee Ventures*</t>
  </si>
  <si>
    <t>Net Profit/Loss of Investee Ventures (mn. TL)*</t>
  </si>
  <si>
    <t>Equity of Investee Ventures (mn. TL)*</t>
  </si>
  <si>
    <t>Sales Revenue of Investee Ventures (mn. TL)*</t>
  </si>
  <si>
    <t>Yatırım Yapılan Girişim Sayısı**</t>
  </si>
  <si>
    <t>Number of Investee Ventures**</t>
  </si>
  <si>
    <t>*Birden fazla fonun/ yatırım ortaklığının yatırım yaptığı şirketlere ilişkin farklı bildirimlerde; küçük olan değer dikkate alınmıştır.  / *More than one fund/investment trust can invest in the same company. If the statements regarding these companies do not match, the smaller amount is taken into account.</t>
  </si>
  <si>
    <t>**Birden fazla fonun/ yatırım ortaklığının yatırım yaptığı şirketlere ilişkin ölçek bildirimlerinde; büyük olan değer dikkate alınmıştır.  / *More than one fund/investment trust can invest in the same company. If the statements regarding the stage of the companies do not match, the larger amount is taken into account.</t>
  </si>
  <si>
    <t xml:space="preserve">     Başlangıç**</t>
  </si>
  <si>
    <t xml:space="preserve">     Ölçeklenme**</t>
  </si>
  <si>
    <t xml:space="preserve">     Yatırım Fonu/ Ortaklıkları**</t>
  </si>
  <si>
    <t xml:space="preserve">     Diğer**</t>
  </si>
  <si>
    <t xml:space="preserve">   Other**</t>
  </si>
  <si>
    <t xml:space="preserve">   Start-up**</t>
  </si>
  <si>
    <t xml:space="preserve">   Scale-up**</t>
  </si>
  <si>
    <t xml:space="preserve">   Funds / Trusts**</t>
  </si>
  <si>
    <t>2022/09</t>
  </si>
  <si>
    <t>ROTA PORTFÖY YÖNETİMİ A.Ş.</t>
  </si>
  <si>
    <t>2022/12</t>
  </si>
  <si>
    <t>A1 PORTFÖY YÖNETİMİ A.Ş.</t>
  </si>
  <si>
    <t>GRİ PORTFÖY YÖNETİMİ A.Ş.</t>
  </si>
  <si>
    <t>LOGOS PORTFÖY YÖNETİMİ A.Ş.</t>
  </si>
  <si>
    <t>ZİRAAT PORTFÖY YÖNETİMİ A.Ş.</t>
  </si>
  <si>
    <t>2023/03</t>
  </si>
  <si>
    <t>İNTEGRAL GİRİŞİM SERMAYESİ PORTFÖY YÖNETİMİ A.Ş.</t>
  </si>
  <si>
    <t>**Bazı yatırım ortaklığının yatırım yaptığı şirketlere ilişkin finansal bilgilerde eksiklikler bulunduğu dikkate alınmalıdır.  / *It must be taken into account that financials of some companies include missing data.</t>
  </si>
  <si>
    <t>*Birden fazla fona yatırım yapılan yatırımcılar dolayısıyla mükerrer sayım içermektedir. /Includes double counting due to the investors investing in multiple funds.</t>
  </si>
  <si>
    <t>FONERİA PORTFÖY YÖNETİMİ A.Ş.</t>
  </si>
  <si>
    <t xml:space="preserve">     Kavram Doğrulama**</t>
  </si>
  <si>
    <t xml:space="preserve">   Proof of Concept**</t>
  </si>
  <si>
    <t>-</t>
  </si>
  <si>
    <t>2023/06</t>
  </si>
  <si>
    <t>ICU GSYO</t>
  </si>
  <si>
    <t>TACİRLER PORTFÖY YÖNETİMİ A.Ş.</t>
  </si>
  <si>
    <t>2023/09</t>
  </si>
  <si>
    <t>2023/12</t>
  </si>
  <si>
    <t>KUVEYT TÜRK PORTFÖY YÖNETİMİ A.Ş.</t>
  </si>
  <si>
    <t>BV PORTFÖY YÖNETİMİ A.Ş.</t>
  </si>
  <si>
    <t>2024/03</t>
  </si>
  <si>
    <t>ALLBATROSS PORTFÖY YÖNETİMİ A.Ş.</t>
  </si>
  <si>
    <t>GLOBAL MD PORTFÖY YÖNETİMİ A.Ş.</t>
  </si>
  <si>
    <t>PARDUS PORTFÖY YÖNETİMİ A.Ş.</t>
  </si>
  <si>
    <t>2024/06</t>
  </si>
  <si>
    <t>QNB PORTFÖY YÖNETİMİ A.Ş.</t>
  </si>
  <si>
    <t>FONEVA PORTFÖY YÖNETİMİ A.Ş.</t>
  </si>
  <si>
    <t>2024/09</t>
  </si>
  <si>
    <t>2024/12</t>
  </si>
  <si>
    <t>FONMAP PORTFÖY YÖNETİMİ A.Ş.</t>
  </si>
  <si>
    <t>ORAGON GAYRİMENKUL VE GİRİŞİM SERMAYESİ PORTFÖY YÖNETİMİ A.Ş.</t>
  </si>
  <si>
    <t>WAM GAYRİMENKUL VE GİRİŞİM SERMAYESİ PORTFÖY YÖNETİMİ A.Ş.</t>
  </si>
  <si>
    <t>2025/03</t>
  </si>
  <si>
    <t>2025/06</t>
  </si>
  <si>
    <t>FT GAYRİMENKUL VE GİRİŞİM SERMAYESİ PORTFÖY YÖNETİMİ A.Ş.</t>
  </si>
  <si>
    <t>İSRA GAYRİMENKUL VE GİRİŞİM SERMAYESİ PORTFÖY YÖNETİMİ A.Ş.</t>
  </si>
  <si>
    <t>PİRAMİT PORTFÖY YÖNETİMİ A.Ş.</t>
  </si>
  <si>
    <t>TRIVE PORTFÖY YÖNETİMİ A.Ş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4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0.0"/>
    <numFmt numFmtId="167" formatCode="#,###"/>
    <numFmt numFmtId="168" formatCode="_-* #,##0_-;\-* #,##0_-;_-* &quot;-&quot;??_-;_-@_-"/>
    <numFmt numFmtId="169" formatCode="_-* #,##0.00\ &quot;₺&quot;_-;\-* #,##0.00\ &quot;₺&quot;_-;_-* &quot;-&quot;??\ &quot;₺&quot;_-;_-@_-"/>
    <numFmt numFmtId="170" formatCode="_-* #,##0.00\ _₺_-;\-* #,##0.00\ _₺_-;_-* &quot;-&quot;??\ _₺_-;_-@_-"/>
    <numFmt numFmtId="171" formatCode="_-* #,##0.00\ _T_L_-;\-* #,##0.00\ _T_L_-;_-* &quot;-&quot;??\ _T_L_-;_-@_-"/>
    <numFmt numFmtId="172" formatCode="#,##0.000"/>
    <numFmt numFmtId="173" formatCode="_(&quot;$&quot;* #,##0_);_(&quot;$&quot;* \(#,##0\);_(&quot;$&quot;* &quot;-&quot;_);_(@_)"/>
    <numFmt numFmtId="174" formatCode="_-* #,##0\ _T_L_-;\-* #,##0\ _T_L_-;_-* &quot;-&quot;\ _T_L_-;_-@_-"/>
    <numFmt numFmtId="175" formatCode="_-* #,##0.00\ &quot;TL&quot;_-;\-* #,##0.00\ &quot;TL&quot;_-;_-* &quot;-&quot;??\ &quot;TL&quot;_-;_-@_-"/>
    <numFmt numFmtId="176" formatCode="#,##0.00[$€];[Red]\-#,##0.00[$€]"/>
    <numFmt numFmtId="177" formatCode="_-* #,##0.00\ _Y_T_L_-;\-* #,##0.00\ _Y_T_L_-;_-* &quot;-&quot;??\ _Y_T_L_-;_-@_-"/>
    <numFmt numFmtId="178" formatCode="General_)"/>
    <numFmt numFmtId="179" formatCode="_-* #,##0.00_T_L_-;\-* #,##0.00_T_L_-;_-* &quot;-&quot;??_T_L_-;_-@_-"/>
    <numFmt numFmtId="180" formatCode="_-* #,##0.00\ _T_L_-;\-* #,##0.00\ _T_L_-;_-* \-??\ _T_L_-;_-@_-"/>
    <numFmt numFmtId="181" formatCode="_-* #,##0.00\ [$€-1]_-;\-* #,##0.00\ [$€-1]_-;_-* &quot;-&quot;??\ [$€-1]_-"/>
    <numFmt numFmtId="182" formatCode="_-* #,##0.00\ _D_M_-;\-* #,##0.00\ _D_M_-;_-* &quot;-&quot;??\ _D_M_-;_-@_-"/>
    <numFmt numFmtId="183" formatCode="#,##0.00;\(#,##0.00\);&quot;---&quot;"/>
    <numFmt numFmtId="184" formatCode="0.0%"/>
    <numFmt numFmtId="185" formatCode="_(* #,##0_);_(* \(#,##0\);_(* &quot;-&quot;??_);_(@_)"/>
  </numFmts>
  <fonts count="200">
    <font>
      <sz val="11"/>
      <color theme="1"/>
      <name val="Calibri"/>
      <family val="2"/>
      <charset val="162"/>
      <scheme val="minor"/>
    </font>
    <font>
      <sz val="10"/>
      <name val="Verdana"/>
      <family val="2"/>
      <charset val="162"/>
    </font>
    <font>
      <b/>
      <sz val="10"/>
      <name val="Verdana"/>
      <family val="2"/>
      <charset val="162"/>
    </font>
    <font>
      <b/>
      <i/>
      <sz val="10"/>
      <name val="Verdana"/>
      <family val="2"/>
      <charset val="162"/>
    </font>
    <font>
      <i/>
      <sz val="10"/>
      <name val="Verdana"/>
      <family val="2"/>
      <charset val="162"/>
    </font>
    <font>
      <i/>
      <sz val="8"/>
      <name val="Verdana"/>
      <family val="2"/>
      <charset val="162"/>
    </font>
    <font>
      <sz val="10"/>
      <name val="Arial"/>
      <family val="2"/>
      <charset val="162"/>
    </font>
    <font>
      <b/>
      <sz val="11"/>
      <name val="Verdana"/>
      <family val="2"/>
      <charset val="162"/>
    </font>
    <font>
      <b/>
      <sz val="12"/>
      <name val="Verdana"/>
      <family val="2"/>
      <charset val="162"/>
    </font>
    <font>
      <sz val="10"/>
      <color rgb="FF000000"/>
      <name val="Verdana"/>
      <family val="2"/>
      <charset val="162"/>
    </font>
    <font>
      <sz val="11"/>
      <color indexed="8"/>
      <name val="Calibri"/>
      <family val="2"/>
      <scheme val="minor"/>
    </font>
    <font>
      <sz val="8"/>
      <name val="Calibri"/>
      <family val="2"/>
      <charset val="162"/>
      <scheme val="minor"/>
    </font>
    <font>
      <b/>
      <sz val="12"/>
      <color theme="0" tint="-0.499984740745262"/>
      <name val="Verdana"/>
      <family val="2"/>
      <charset val="162"/>
    </font>
    <font>
      <b/>
      <sz val="11"/>
      <color theme="0" tint="-0.499984740745262"/>
      <name val="Verdana"/>
      <family val="2"/>
      <charset val="162"/>
    </font>
    <font>
      <sz val="11"/>
      <color theme="1"/>
      <name val="Calibri"/>
      <family val="2"/>
      <charset val="162"/>
      <scheme val="minor"/>
    </font>
    <font>
      <b/>
      <sz val="12"/>
      <color rgb="FFFF0000"/>
      <name val="Verdana"/>
      <family val="2"/>
      <charset val="162"/>
    </font>
    <font>
      <sz val="10"/>
      <color rgb="FFFF0000"/>
      <name val="Verdana"/>
      <family val="2"/>
      <charset val="162"/>
    </font>
    <font>
      <b/>
      <sz val="10"/>
      <color rgb="FFFF0000"/>
      <name val="Verdana"/>
      <family val="2"/>
      <charset val="162"/>
    </font>
    <font>
      <sz val="11"/>
      <color theme="1"/>
      <name val="Verdana"/>
      <family val="2"/>
      <charset val="162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indexed="8"/>
      <name val="Calibri"/>
      <family val="2"/>
    </font>
    <font>
      <sz val="10"/>
      <name val="Courier"/>
      <family val="1"/>
      <charset val="162"/>
    </font>
    <font>
      <sz val="10"/>
      <name val="Helv"/>
    </font>
    <font>
      <sz val="10"/>
      <name val="MS Sans Serif"/>
      <family val="2"/>
      <charset val="162"/>
    </font>
    <font>
      <u/>
      <sz val="10"/>
      <color indexed="12"/>
      <name val="Arial"/>
      <family val="2"/>
      <charset val="162"/>
    </font>
    <font>
      <sz val="10"/>
      <name val="Arial Tur"/>
    </font>
    <font>
      <sz val="10"/>
      <name val="Arial Tur"/>
      <charset val="162"/>
    </font>
    <font>
      <sz val="11"/>
      <name val="BeatlesLight"/>
    </font>
    <font>
      <sz val="10"/>
      <name val="Helv"/>
      <charset val="204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 Tur"/>
      <charset val="16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162"/>
    </font>
    <font>
      <sz val="8"/>
      <color indexed="8"/>
      <name val="Calibri"/>
      <family val="2"/>
      <charset val="162"/>
    </font>
    <font>
      <sz val="8"/>
      <color indexed="9"/>
      <name val="Calibri"/>
      <family val="2"/>
      <charset val="162"/>
    </font>
    <font>
      <sz val="8"/>
      <color indexed="20"/>
      <name val="Calibri"/>
      <family val="2"/>
      <charset val="162"/>
    </font>
    <font>
      <b/>
      <sz val="8"/>
      <color indexed="52"/>
      <name val="Calibri"/>
      <family val="2"/>
      <charset val="162"/>
    </font>
    <font>
      <b/>
      <sz val="8"/>
      <color indexed="9"/>
      <name val="Calibri"/>
      <family val="2"/>
      <charset val="162"/>
    </font>
    <font>
      <i/>
      <sz val="8"/>
      <color indexed="23"/>
      <name val="Calibri"/>
      <family val="2"/>
      <charset val="162"/>
    </font>
    <font>
      <sz val="8"/>
      <color indexed="17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62"/>
      <name val="Calibri"/>
      <family val="2"/>
      <charset val="162"/>
    </font>
    <font>
      <sz val="8"/>
      <color indexed="52"/>
      <name val="Calibri"/>
      <family val="2"/>
      <charset val="162"/>
    </font>
    <font>
      <sz val="8"/>
      <color indexed="60"/>
      <name val="Calibri"/>
      <family val="2"/>
      <charset val="162"/>
    </font>
    <font>
      <b/>
      <sz val="8"/>
      <color indexed="6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8"/>
      <color indexed="8"/>
      <name val="Calibri"/>
      <family val="2"/>
      <charset val="162"/>
    </font>
    <font>
      <sz val="8"/>
      <color indexed="10"/>
      <name val="Calibri"/>
      <family val="2"/>
      <charset val="16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8"/>
      <name val="Calibri"/>
      <family val="2"/>
      <charset val="162"/>
    </font>
    <font>
      <sz val="11"/>
      <color indexed="6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N Helvetica Narrow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10"/>
      <name val="Arial"/>
      <family val="2"/>
    </font>
    <font>
      <sz val="10"/>
      <color indexed="19"/>
      <name val="Arial"/>
      <family val="2"/>
    </font>
    <font>
      <b/>
      <sz val="18"/>
      <color indexed="62"/>
      <name val="Cambria"/>
      <family val="2"/>
    </font>
    <font>
      <sz val="10"/>
      <color indexed="8"/>
      <name val="Arial"/>
      <family val="2"/>
      <charset val="16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62"/>
      <name val="Calibri Light"/>
      <family val="2"/>
      <charset val="162"/>
      <scheme val="major"/>
    </font>
    <font>
      <sz val="11"/>
      <color indexed="10"/>
      <name val="Calibri"/>
      <family val="2"/>
      <charset val="162"/>
      <scheme val="minor"/>
    </font>
    <font>
      <b/>
      <sz val="15"/>
      <color indexed="62"/>
      <name val="Calibri"/>
      <family val="2"/>
      <charset val="162"/>
      <scheme val="minor"/>
    </font>
    <font>
      <b/>
      <sz val="13"/>
      <color indexed="62"/>
      <name val="Calibri"/>
      <family val="2"/>
      <charset val="162"/>
      <scheme val="minor"/>
    </font>
    <font>
      <b/>
      <sz val="11"/>
      <color indexed="62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52"/>
      <name val="Calibri"/>
      <family val="2"/>
      <charset val="162"/>
      <scheme val="minor"/>
    </font>
    <font>
      <u/>
      <sz val="11"/>
      <color theme="10"/>
      <name val="Calibri"/>
      <family val="2"/>
      <charset val="16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u/>
      <sz val="10"/>
      <color theme="10"/>
      <name val="Arial"/>
      <family val="2"/>
      <charset val="162"/>
    </font>
    <font>
      <u/>
      <sz val="10"/>
      <color theme="10"/>
      <name val="Arial Tur"/>
      <charset val="16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000000"/>
      <name val="Calibri"/>
      <family val="2"/>
      <charset val="162"/>
    </font>
    <font>
      <sz val="10"/>
      <color rgb="FF000000"/>
      <name val="Arial"/>
      <family val="2"/>
      <charset val="162"/>
    </font>
    <font>
      <sz val="11"/>
      <color theme="1"/>
      <name val="Tahoma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  <charset val="162"/>
      <scheme val="minor"/>
    </font>
    <font>
      <sz val="11"/>
      <color indexed="60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8"/>
      <color theme="3"/>
      <name val="Calibri Light"/>
      <family val="2"/>
      <charset val="162"/>
      <scheme val="major"/>
    </font>
    <font>
      <sz val="11"/>
      <color rgb="FF9C6500"/>
      <name val="Calibri"/>
      <family val="2"/>
      <charset val="162"/>
      <scheme val="minor"/>
    </font>
    <font>
      <sz val="10"/>
      <name val="Courier New"/>
      <family val="3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Arial Cyr"/>
    </font>
    <font>
      <u/>
      <sz val="10"/>
      <color indexed="12"/>
      <name val="Arial Tur"/>
    </font>
    <font>
      <b/>
      <sz val="11"/>
      <color indexed="10"/>
      <name val="Calibri"/>
      <family val="2"/>
      <charset val="162"/>
    </font>
    <font>
      <sz val="11"/>
      <color indexed="19"/>
      <name val="Calibri"/>
      <family val="2"/>
      <charset val="162"/>
    </font>
    <font>
      <sz val="11"/>
      <color indexed="63"/>
      <name val="Calibri"/>
      <family val="2"/>
    </font>
    <font>
      <sz val="11"/>
      <color indexed="63"/>
      <name val="Calibri"/>
      <family val="2"/>
      <charset val="162"/>
    </font>
    <font>
      <sz val="10"/>
      <color indexed="63"/>
      <name val="Arial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2"/>
      <charset val="16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u/>
      <sz val="11"/>
      <color theme="10"/>
      <name val="Calibri"/>
      <family val="2"/>
      <charset val="162"/>
      <scheme val="minor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u/>
      <sz val="11"/>
      <color theme="10"/>
      <name val="Calibri"/>
      <family val="2"/>
      <scheme val="minor"/>
    </font>
    <font>
      <u/>
      <sz val="13"/>
      <color theme="10"/>
      <name val="Arial"/>
      <family val="2"/>
      <charset val="16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2"/>
      <name val="Times New Roman"/>
      <family val="1"/>
    </font>
    <font>
      <b/>
      <sz val="18"/>
      <color indexed="57"/>
      <name val="Cambria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</fills>
  <borders count="3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</borders>
  <cellStyleXfs count="28248">
    <xf numFmtId="0" fontId="0" fillId="0" borderId="0"/>
    <xf numFmtId="0" fontId="6" fillId="0" borderId="0"/>
    <xf numFmtId="0" fontId="10" fillId="0" borderId="0"/>
    <xf numFmtId="164" fontId="14" fillId="0" borderId="0" applyFont="0" applyFill="0" applyBorder="0" applyAlignment="0" applyProtection="0"/>
    <xf numFmtId="0" fontId="14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4" fillId="33" borderId="0" applyNumberFormat="0" applyBorder="0" applyAlignment="0" applyProtection="0"/>
    <xf numFmtId="0" fontId="112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13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12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13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13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13" fillId="34" borderId="0" applyNumberFormat="0" applyBorder="0" applyAlignment="0" applyProtection="0"/>
    <xf numFmtId="0" fontId="113" fillId="34" borderId="0" applyNumberFormat="0" applyBorder="0" applyAlignment="0" applyProtection="0"/>
    <xf numFmtId="0" fontId="113" fillId="34" borderId="0" applyNumberFormat="0" applyBorder="0" applyAlignment="0" applyProtection="0"/>
    <xf numFmtId="0" fontId="113" fillId="34" borderId="0" applyNumberFormat="0" applyBorder="0" applyAlignment="0" applyProtection="0"/>
    <xf numFmtId="0" fontId="113" fillId="34" borderId="0" applyNumberFormat="0" applyBorder="0" applyAlignment="0" applyProtection="0"/>
    <xf numFmtId="0" fontId="14" fillId="34" borderId="0" applyNumberFormat="0" applyBorder="0" applyAlignment="0" applyProtection="0"/>
    <xf numFmtId="0" fontId="112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13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12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13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13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13" fillId="35" borderId="0" applyNumberFormat="0" applyBorder="0" applyAlignment="0" applyProtection="0"/>
    <xf numFmtId="0" fontId="113" fillId="35" borderId="0" applyNumberFormat="0" applyBorder="0" applyAlignment="0" applyProtection="0"/>
    <xf numFmtId="0" fontId="113" fillId="35" borderId="0" applyNumberFormat="0" applyBorder="0" applyAlignment="0" applyProtection="0"/>
    <xf numFmtId="0" fontId="113" fillId="35" borderId="0" applyNumberFormat="0" applyBorder="0" applyAlignment="0" applyProtection="0"/>
    <xf numFmtId="0" fontId="113" fillId="35" borderId="0" applyNumberFormat="0" applyBorder="0" applyAlignment="0" applyProtection="0"/>
    <xf numFmtId="0" fontId="14" fillId="35" borderId="0" applyNumberFormat="0" applyBorder="0" applyAlignment="0" applyProtection="0"/>
    <xf numFmtId="0" fontId="112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2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13" fillId="36" borderId="0" applyNumberFormat="0" applyBorder="0" applyAlignment="0" applyProtection="0"/>
    <xf numFmtId="0" fontId="113" fillId="36" borderId="0" applyNumberFormat="0" applyBorder="0" applyAlignment="0" applyProtection="0"/>
    <xf numFmtId="0" fontId="113" fillId="36" borderId="0" applyNumberFormat="0" applyBorder="0" applyAlignment="0" applyProtection="0"/>
    <xf numFmtId="0" fontId="113" fillId="36" borderId="0" applyNumberFormat="0" applyBorder="0" applyAlignment="0" applyProtection="0"/>
    <xf numFmtId="0" fontId="113" fillId="36" borderId="0" applyNumberFormat="0" applyBorder="0" applyAlignment="0" applyProtection="0"/>
    <xf numFmtId="0" fontId="14" fillId="36" borderId="0" applyNumberFormat="0" applyBorder="0" applyAlignment="0" applyProtection="0"/>
    <xf numFmtId="0" fontId="11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1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1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1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1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1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12" fillId="26" borderId="0" applyNumberFormat="0" applyBorder="0" applyAlignment="0" applyProtection="0"/>
    <xf numFmtId="0" fontId="113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5" borderId="0" applyNumberFormat="0" applyBorder="0" applyAlignment="0" applyProtection="0"/>
    <xf numFmtId="0" fontId="113" fillId="35" borderId="0" applyNumberFormat="0" applyBorder="0" applyAlignment="0" applyProtection="0"/>
    <xf numFmtId="0" fontId="113" fillId="35" borderId="0" applyNumberFormat="0" applyBorder="0" applyAlignment="0" applyProtection="0"/>
    <xf numFmtId="0" fontId="113" fillId="35" borderId="0" applyNumberFormat="0" applyBorder="0" applyAlignment="0" applyProtection="0"/>
    <xf numFmtId="0" fontId="113" fillId="35" borderId="0" applyNumberFormat="0" applyBorder="0" applyAlignment="0" applyProtection="0"/>
    <xf numFmtId="0" fontId="113" fillId="35" borderId="0" applyNumberFormat="0" applyBorder="0" applyAlignment="0" applyProtection="0"/>
    <xf numFmtId="0" fontId="14" fillId="35" borderId="0" applyNumberFormat="0" applyBorder="0" applyAlignment="0" applyProtection="0"/>
    <xf numFmtId="0" fontId="112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7" borderId="0" applyNumberFormat="0" applyBorder="0" applyAlignment="0" applyProtection="0"/>
    <xf numFmtId="0" fontId="113" fillId="37" borderId="0" applyNumberFormat="0" applyBorder="0" applyAlignment="0" applyProtection="0"/>
    <xf numFmtId="0" fontId="113" fillId="37" borderId="0" applyNumberFormat="0" applyBorder="0" applyAlignment="0" applyProtection="0"/>
    <xf numFmtId="0" fontId="113" fillId="37" borderId="0" applyNumberFormat="0" applyBorder="0" applyAlignment="0" applyProtection="0"/>
    <xf numFmtId="0" fontId="113" fillId="37" borderId="0" applyNumberFormat="0" applyBorder="0" applyAlignment="0" applyProtection="0"/>
    <xf numFmtId="0" fontId="113" fillId="37" borderId="0" applyNumberFormat="0" applyBorder="0" applyAlignment="0" applyProtection="0"/>
    <xf numFmtId="0" fontId="14" fillId="37" borderId="0" applyNumberFormat="0" applyBorder="0" applyAlignment="0" applyProtection="0"/>
    <xf numFmtId="0" fontId="112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12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12" fillId="15" borderId="0" applyNumberFormat="0" applyBorder="0" applyAlignment="0" applyProtection="0"/>
    <xf numFmtId="0" fontId="113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4" fillId="39" borderId="0" applyNumberFormat="0" applyBorder="0" applyAlignment="0" applyProtection="0"/>
    <xf numFmtId="0" fontId="112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3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2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3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3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4" fillId="40" borderId="0" applyNumberFormat="0" applyBorder="0" applyAlignment="0" applyProtection="0"/>
    <xf numFmtId="0" fontId="112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3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3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3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13" fillId="37" borderId="0" applyNumberFormat="0" applyBorder="0" applyAlignment="0" applyProtection="0"/>
    <xf numFmtId="0" fontId="113" fillId="37" borderId="0" applyNumberFormat="0" applyBorder="0" applyAlignment="0" applyProtection="0"/>
    <xf numFmtId="0" fontId="113" fillId="37" borderId="0" applyNumberFormat="0" applyBorder="0" applyAlignment="0" applyProtection="0"/>
    <xf numFmtId="0" fontId="113" fillId="37" borderId="0" applyNumberFormat="0" applyBorder="0" applyAlignment="0" applyProtection="0"/>
    <xf numFmtId="0" fontId="113" fillId="37" borderId="0" applyNumberFormat="0" applyBorder="0" applyAlignment="0" applyProtection="0"/>
    <xf numFmtId="0" fontId="14" fillId="37" borderId="0" applyNumberFormat="0" applyBorder="0" applyAlignment="0" applyProtection="0"/>
    <xf numFmtId="0" fontId="112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5" borderId="0" applyNumberFormat="0" applyBorder="0" applyAlignment="0" applyProtection="0"/>
    <xf numFmtId="0" fontId="113" fillId="35" borderId="0" applyNumberFormat="0" applyBorder="0" applyAlignment="0" applyProtection="0"/>
    <xf numFmtId="0" fontId="113" fillId="35" borderId="0" applyNumberFormat="0" applyBorder="0" applyAlignment="0" applyProtection="0"/>
    <xf numFmtId="0" fontId="113" fillId="35" borderId="0" applyNumberFormat="0" applyBorder="0" applyAlignment="0" applyProtection="0"/>
    <xf numFmtId="0" fontId="113" fillId="35" borderId="0" applyNumberFormat="0" applyBorder="0" applyAlignment="0" applyProtection="0"/>
    <xf numFmtId="0" fontId="113" fillId="35" borderId="0" applyNumberFormat="0" applyBorder="0" applyAlignment="0" applyProtection="0"/>
    <xf numFmtId="0" fontId="14" fillId="35" borderId="0" applyNumberFormat="0" applyBorder="0" applyAlignment="0" applyProtection="0"/>
    <xf numFmtId="0" fontId="112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4" fillId="37" borderId="0" applyNumberFormat="0" applyBorder="0" applyAlignment="0" applyProtection="0"/>
    <xf numFmtId="0" fontId="115" fillId="37" borderId="0" applyNumberFormat="0" applyBorder="0" applyAlignment="0" applyProtection="0"/>
    <xf numFmtId="0" fontId="115" fillId="37" borderId="0" applyNumberFormat="0" applyBorder="0" applyAlignment="0" applyProtection="0"/>
    <xf numFmtId="0" fontId="115" fillId="37" borderId="0" applyNumberFormat="0" applyBorder="0" applyAlignment="0" applyProtection="0"/>
    <xf numFmtId="0" fontId="115" fillId="37" borderId="0" applyNumberFormat="0" applyBorder="0" applyAlignment="0" applyProtection="0"/>
    <xf numFmtId="0" fontId="34" fillId="37" borderId="0" applyNumberFormat="0" applyBorder="0" applyAlignment="0" applyProtection="0"/>
    <xf numFmtId="0" fontId="114" fillId="37" borderId="0" applyNumberFormat="0" applyBorder="0" applyAlignment="0" applyProtection="0"/>
    <xf numFmtId="0" fontId="34" fillId="37" borderId="0" applyNumberFormat="0" applyBorder="0" applyAlignment="0" applyProtection="0"/>
    <xf numFmtId="0" fontId="115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37" borderId="0" applyNumberFormat="0" applyBorder="0" applyAlignment="0" applyProtection="0"/>
    <xf numFmtId="0" fontId="11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14" fillId="37" borderId="0" applyNumberFormat="0" applyBorder="0" applyAlignment="0" applyProtection="0"/>
    <xf numFmtId="0" fontId="114" fillId="37" borderId="0" applyNumberFormat="0" applyBorder="0" applyAlignment="0" applyProtection="0"/>
    <xf numFmtId="0" fontId="34" fillId="37" borderId="0" applyNumberFormat="0" applyBorder="0" applyAlignment="0" applyProtection="0"/>
    <xf numFmtId="0" fontId="115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15" fillId="37" borderId="0" applyNumberFormat="0" applyBorder="0" applyAlignment="0" applyProtection="0"/>
    <xf numFmtId="0" fontId="115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4" borderId="0" applyNumberFormat="0" applyBorder="0" applyAlignment="0" applyProtection="0"/>
    <xf numFmtId="0" fontId="115" fillId="44" borderId="0" applyNumberFormat="0" applyBorder="0" applyAlignment="0" applyProtection="0"/>
    <xf numFmtId="0" fontId="115" fillId="44" borderId="0" applyNumberFormat="0" applyBorder="0" applyAlignment="0" applyProtection="0"/>
    <xf numFmtId="0" fontId="115" fillId="44" borderId="0" applyNumberFormat="0" applyBorder="0" applyAlignment="0" applyProtection="0"/>
    <xf numFmtId="0" fontId="115" fillId="44" borderId="0" applyNumberFormat="0" applyBorder="0" applyAlignment="0" applyProtection="0"/>
    <xf numFmtId="0" fontId="34" fillId="44" borderId="0" applyNumberFormat="0" applyBorder="0" applyAlignment="0" applyProtection="0"/>
    <xf numFmtId="0" fontId="114" fillId="44" borderId="0" applyNumberFormat="0" applyBorder="0" applyAlignment="0" applyProtection="0"/>
    <xf numFmtId="0" fontId="34" fillId="44" borderId="0" applyNumberFormat="0" applyBorder="0" applyAlignment="0" applyProtection="0"/>
    <xf numFmtId="0" fontId="11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44" borderId="0" applyNumberFormat="0" applyBorder="0" applyAlignment="0" applyProtection="0"/>
    <xf numFmtId="0" fontId="11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34" fillId="44" borderId="0" applyNumberFormat="0" applyBorder="0" applyAlignment="0" applyProtection="0"/>
    <xf numFmtId="0" fontId="11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15" fillId="44" borderId="0" applyNumberFormat="0" applyBorder="0" applyAlignment="0" applyProtection="0"/>
    <xf numFmtId="0" fontId="11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34" fillId="42" borderId="0" applyNumberFormat="0" applyBorder="0" applyAlignment="0" applyProtection="0"/>
    <xf numFmtId="0" fontId="114" fillId="42" borderId="0" applyNumberFormat="0" applyBorder="0" applyAlignment="0" applyProtection="0"/>
    <xf numFmtId="0" fontId="34" fillId="42" borderId="0" applyNumberFormat="0" applyBorder="0" applyAlignment="0" applyProtection="0"/>
    <xf numFmtId="0" fontId="11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14" fillId="42" borderId="0" applyNumberFormat="0" applyBorder="0" applyAlignment="0" applyProtection="0"/>
    <xf numFmtId="0" fontId="34" fillId="42" borderId="0" applyNumberFormat="0" applyBorder="0" applyAlignment="0" applyProtection="0"/>
    <xf numFmtId="0" fontId="11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14" fillId="42" borderId="0" applyNumberFormat="0" applyBorder="0" applyAlignment="0" applyProtection="0"/>
    <xf numFmtId="0" fontId="34" fillId="42" borderId="0" applyNumberFormat="0" applyBorder="0" applyAlignment="0" applyProtection="0"/>
    <xf numFmtId="0" fontId="11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34" fillId="40" borderId="0" applyNumberFormat="0" applyBorder="0" applyAlignment="0" applyProtection="0"/>
    <xf numFmtId="0" fontId="114" fillId="40" borderId="0" applyNumberFormat="0" applyBorder="0" applyAlignment="0" applyProtection="0"/>
    <xf numFmtId="0" fontId="34" fillId="40" borderId="0" applyNumberFormat="0" applyBorder="0" applyAlignment="0" applyProtection="0"/>
    <xf numFmtId="0" fontId="11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14" fillId="40" borderId="0" applyNumberFormat="0" applyBorder="0" applyAlignment="0" applyProtection="0"/>
    <xf numFmtId="0" fontId="34" fillId="40" borderId="0" applyNumberFormat="0" applyBorder="0" applyAlignment="0" applyProtection="0"/>
    <xf numFmtId="0" fontId="11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14" fillId="40" borderId="0" applyNumberFormat="0" applyBorder="0" applyAlignment="0" applyProtection="0"/>
    <xf numFmtId="0" fontId="34" fillId="40" borderId="0" applyNumberFormat="0" applyBorder="0" applyAlignment="0" applyProtection="0"/>
    <xf numFmtId="0" fontId="11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37" borderId="0" applyNumberFormat="0" applyBorder="0" applyAlignment="0" applyProtection="0"/>
    <xf numFmtId="0" fontId="115" fillId="37" borderId="0" applyNumberFormat="0" applyBorder="0" applyAlignment="0" applyProtection="0"/>
    <xf numFmtId="0" fontId="115" fillId="37" borderId="0" applyNumberFormat="0" applyBorder="0" applyAlignment="0" applyProtection="0"/>
    <xf numFmtId="0" fontId="115" fillId="37" borderId="0" applyNumberFormat="0" applyBorder="0" applyAlignment="0" applyProtection="0"/>
    <xf numFmtId="0" fontId="115" fillId="37" borderId="0" applyNumberFormat="0" applyBorder="0" applyAlignment="0" applyProtection="0"/>
    <xf numFmtId="0" fontId="34" fillId="37" borderId="0" applyNumberFormat="0" applyBorder="0" applyAlignment="0" applyProtection="0"/>
    <xf numFmtId="0" fontId="114" fillId="37" borderId="0" applyNumberFormat="0" applyBorder="0" applyAlignment="0" applyProtection="0"/>
    <xf numFmtId="0" fontId="34" fillId="37" borderId="0" applyNumberFormat="0" applyBorder="0" applyAlignment="0" applyProtection="0"/>
    <xf numFmtId="0" fontId="115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11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14" fillId="37" borderId="0" applyNumberFormat="0" applyBorder="0" applyAlignment="0" applyProtection="0"/>
    <xf numFmtId="0" fontId="114" fillId="37" borderId="0" applyNumberFormat="0" applyBorder="0" applyAlignment="0" applyProtection="0"/>
    <xf numFmtId="0" fontId="34" fillId="37" borderId="0" applyNumberFormat="0" applyBorder="0" applyAlignment="0" applyProtection="0"/>
    <xf numFmtId="0" fontId="115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15" fillId="37" borderId="0" applyNumberFormat="0" applyBorder="0" applyAlignment="0" applyProtection="0"/>
    <xf numFmtId="0" fontId="115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115" fillId="34" borderId="0" applyNumberFormat="0" applyBorder="0" applyAlignment="0" applyProtection="0"/>
    <xf numFmtId="0" fontId="115" fillId="34" borderId="0" applyNumberFormat="0" applyBorder="0" applyAlignment="0" applyProtection="0"/>
    <xf numFmtId="0" fontId="115" fillId="34" borderId="0" applyNumberFormat="0" applyBorder="0" applyAlignment="0" applyProtection="0"/>
    <xf numFmtId="0" fontId="34" fillId="34" borderId="0" applyNumberFormat="0" applyBorder="0" applyAlignment="0" applyProtection="0"/>
    <xf numFmtId="0" fontId="114" fillId="34" borderId="0" applyNumberFormat="0" applyBorder="0" applyAlignment="0" applyProtection="0"/>
    <xf numFmtId="0" fontId="34" fillId="34" borderId="0" applyNumberFormat="0" applyBorder="0" applyAlignment="0" applyProtection="0"/>
    <xf numFmtId="0" fontId="115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14" fillId="34" borderId="0" applyNumberFormat="0" applyBorder="0" applyAlignment="0" applyProtection="0"/>
    <xf numFmtId="0" fontId="34" fillId="34" borderId="0" applyNumberFormat="0" applyBorder="0" applyAlignment="0" applyProtection="0"/>
    <xf numFmtId="0" fontId="11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14" fillId="34" borderId="0" applyNumberFormat="0" applyBorder="0" applyAlignment="0" applyProtection="0"/>
    <xf numFmtId="0" fontId="34" fillId="34" borderId="0" applyNumberFormat="0" applyBorder="0" applyAlignment="0" applyProtection="0"/>
    <xf numFmtId="0" fontId="115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15" fillId="34" borderId="0" applyNumberFormat="0" applyBorder="0" applyAlignment="0" applyProtection="0"/>
    <xf numFmtId="0" fontId="115" fillId="34" borderId="0" applyNumberFormat="0" applyBorder="0" applyAlignment="0" applyProtection="0"/>
    <xf numFmtId="0" fontId="115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6" fillId="0" borderId="0"/>
    <xf numFmtId="0" fontId="35" fillId="46" borderId="0" applyNumberFormat="0" applyBorder="0" applyAlignment="0" applyProtection="0"/>
    <xf numFmtId="0" fontId="35" fillId="40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77" fillId="46" borderId="0" applyNumberFormat="0" applyBorder="0" applyAlignment="0" applyProtection="0"/>
    <xf numFmtId="0" fontId="35" fillId="46" borderId="0" applyNumberFormat="0" applyBorder="0" applyAlignment="0" applyProtection="0"/>
    <xf numFmtId="0" fontId="77" fillId="40" borderId="0" applyNumberFormat="0" applyBorder="0" applyAlignment="0" applyProtection="0"/>
    <xf numFmtId="0" fontId="35" fillId="40" borderId="0" applyNumberFormat="0" applyBorder="0" applyAlignment="0" applyProtection="0"/>
    <xf numFmtId="0" fontId="77" fillId="47" borderId="0" applyNumberFormat="0" applyBorder="0" applyAlignment="0" applyProtection="0"/>
    <xf numFmtId="0" fontId="35" fillId="47" borderId="0" applyNumberFormat="0" applyBorder="0" applyAlignment="0" applyProtection="0"/>
    <xf numFmtId="0" fontId="77" fillId="41" borderId="0" applyNumberFormat="0" applyBorder="0" applyAlignment="0" applyProtection="0"/>
    <xf numFmtId="0" fontId="35" fillId="41" borderId="0" applyNumberFormat="0" applyBorder="0" applyAlignment="0" applyProtection="0"/>
    <xf numFmtId="0" fontId="77" fillId="37" borderId="0" applyNumberFormat="0" applyBorder="0" applyAlignment="0" applyProtection="0"/>
    <xf numFmtId="0" fontId="35" fillId="37" borderId="0" applyNumberFormat="0" applyBorder="0" applyAlignment="0" applyProtection="0"/>
    <xf numFmtId="0" fontId="7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1" borderId="0" applyNumberFormat="0" applyBorder="0" applyAlignment="0" applyProtection="0"/>
    <xf numFmtId="0" fontId="35" fillId="33" borderId="0" applyNumberFormat="0" applyBorder="0" applyAlignment="0" applyProtection="0"/>
    <xf numFmtId="0" fontId="35" fillId="42" borderId="0" applyNumberFormat="0" applyBorder="0" applyAlignment="0" applyProtection="0"/>
    <xf numFmtId="0" fontId="77" fillId="33" borderId="0" applyNumberFormat="0" applyBorder="0" applyAlignment="0" applyProtection="0"/>
    <xf numFmtId="0" fontId="35" fillId="33" borderId="0" applyNumberFormat="0" applyBorder="0" applyAlignment="0" applyProtection="0"/>
    <xf numFmtId="0" fontId="77" fillId="34" borderId="0" applyNumberFormat="0" applyBorder="0" applyAlignment="0" applyProtection="0"/>
    <xf numFmtId="0" fontId="35" fillId="34" borderId="0" applyNumberFormat="0" applyBorder="0" applyAlignment="0" applyProtection="0"/>
    <xf numFmtId="0" fontId="77" fillId="48" borderId="0" applyNumberFormat="0" applyBorder="0" applyAlignment="0" applyProtection="0"/>
    <xf numFmtId="0" fontId="35" fillId="48" borderId="0" applyNumberFormat="0" applyBorder="0" applyAlignment="0" applyProtection="0"/>
    <xf numFmtId="0" fontId="77" fillId="41" borderId="0" applyNumberFormat="0" applyBorder="0" applyAlignment="0" applyProtection="0"/>
    <xf numFmtId="0" fontId="35" fillId="41" borderId="0" applyNumberFormat="0" applyBorder="0" applyAlignment="0" applyProtection="0"/>
    <xf numFmtId="0" fontId="77" fillId="33" borderId="0" applyNumberFormat="0" applyBorder="0" applyAlignment="0" applyProtection="0"/>
    <xf numFmtId="0" fontId="35" fillId="33" borderId="0" applyNumberFormat="0" applyBorder="0" applyAlignment="0" applyProtection="0"/>
    <xf numFmtId="0" fontId="77" fillId="42" borderId="0" applyNumberFormat="0" applyBorder="0" applyAlignment="0" applyProtection="0"/>
    <xf numFmtId="0" fontId="35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34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5" borderId="0" applyNumberFormat="0" applyBorder="0" applyAlignment="0" applyProtection="0"/>
    <xf numFmtId="0" fontId="44" fillId="50" borderId="0" applyNumberFormat="0" applyBorder="0" applyAlignment="0" applyProtection="0"/>
    <xf numFmtId="0" fontId="82" fillId="43" borderId="0" applyNumberFormat="0" applyBorder="0" applyAlignment="0" applyProtection="0"/>
    <xf numFmtId="0" fontId="44" fillId="43" borderId="0" applyNumberFormat="0" applyBorder="0" applyAlignment="0" applyProtection="0"/>
    <xf numFmtId="0" fontId="82" fillId="34" borderId="0" applyNumberFormat="0" applyBorder="0" applyAlignment="0" applyProtection="0"/>
    <xf numFmtId="0" fontId="44" fillId="34" borderId="0" applyNumberFormat="0" applyBorder="0" applyAlignment="0" applyProtection="0"/>
    <xf numFmtId="0" fontId="82" fillId="48" borderId="0" applyNumberFormat="0" applyBorder="0" applyAlignment="0" applyProtection="0"/>
    <xf numFmtId="0" fontId="44" fillId="48" borderId="0" applyNumberFormat="0" applyBorder="0" applyAlignment="0" applyProtection="0"/>
    <xf numFmtId="0" fontId="82" fillId="49" borderId="0" applyNumberFormat="0" applyBorder="0" applyAlignment="0" applyProtection="0"/>
    <xf numFmtId="0" fontId="44" fillId="49" borderId="0" applyNumberFormat="0" applyBorder="0" applyAlignment="0" applyProtection="0"/>
    <xf numFmtId="0" fontId="82" fillId="45" borderId="0" applyNumberFormat="0" applyBorder="0" applyAlignment="0" applyProtection="0"/>
    <xf numFmtId="0" fontId="44" fillId="45" borderId="0" applyNumberFormat="0" applyBorder="0" applyAlignment="0" applyProtection="0"/>
    <xf numFmtId="0" fontId="82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82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82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82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82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82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82" fillId="44" borderId="0" applyNumberFormat="0" applyBorder="0" applyAlignment="0" applyProtection="0"/>
    <xf numFmtId="0" fontId="44" fillId="44" borderId="0" applyNumberFormat="0" applyBorder="0" applyAlignment="0" applyProtection="0"/>
    <xf numFmtId="0" fontId="3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7" fillId="40" borderId="0" applyNumberFormat="0" applyBorder="0" applyAlignment="0" applyProtection="0"/>
    <xf numFmtId="0" fontId="51" fillId="40" borderId="0" applyNumberFormat="0" applyBorder="0" applyAlignment="0" applyProtection="0"/>
    <xf numFmtId="0" fontId="85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85" fillId="0" borderId="12" applyNumberFormat="0" applyFill="0" applyAlignment="0" applyProtection="0"/>
    <xf numFmtId="0" fontId="46" fillId="0" borderId="12" applyNumberFormat="0" applyFill="0" applyAlignment="0" applyProtection="0"/>
    <xf numFmtId="0" fontId="85" fillId="0" borderId="12" applyNumberFormat="0" applyFill="0" applyAlignment="0" applyProtection="0"/>
    <xf numFmtId="0" fontId="104" fillId="0" borderId="12" applyNumberFormat="0" applyFill="0" applyAlignment="0" applyProtection="0"/>
    <xf numFmtId="0" fontId="85" fillId="0" borderId="12" applyNumberFormat="0" applyFill="0" applyAlignment="0" applyProtection="0"/>
    <xf numFmtId="0" fontId="119" fillId="0" borderId="12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85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104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7" fillId="0" borderId="14" applyNumberFormat="0" applyFill="0" applyAlignment="0" applyProtection="0"/>
    <xf numFmtId="0" fontId="105" fillId="0" borderId="14" applyNumberFormat="0" applyFill="0" applyAlignment="0" applyProtection="0"/>
    <xf numFmtId="0" fontId="105" fillId="0" borderId="14" applyNumberFormat="0" applyFill="0" applyAlignment="0" applyProtection="0"/>
    <xf numFmtId="0" fontId="105" fillId="0" borderId="14" applyNumberFormat="0" applyFill="0" applyAlignment="0" applyProtection="0"/>
    <xf numFmtId="0" fontId="105" fillId="0" borderId="14" applyNumberFormat="0" applyFill="0" applyAlignment="0" applyProtection="0"/>
    <xf numFmtId="0" fontId="87" fillId="0" borderId="14" applyNumberFormat="0" applyFill="0" applyAlignment="0" applyProtection="0"/>
    <xf numFmtId="0" fontId="86" fillId="0" borderId="14" applyNumberFormat="0" applyFill="0" applyAlignment="0" applyProtection="0"/>
    <xf numFmtId="0" fontId="87" fillId="0" borderId="14" applyNumberFormat="0" applyFill="0" applyAlignment="0" applyProtection="0"/>
    <xf numFmtId="0" fontId="105" fillId="0" borderId="14" applyNumberFormat="0" applyFill="0" applyAlignment="0" applyProtection="0"/>
    <xf numFmtId="0" fontId="87" fillId="0" borderId="14" applyNumberFormat="0" applyFill="0" applyAlignment="0" applyProtection="0"/>
    <xf numFmtId="0" fontId="120" fillId="0" borderId="14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87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105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105" fillId="0" borderId="14" applyNumberFormat="0" applyFill="0" applyAlignment="0" applyProtection="0"/>
    <xf numFmtId="0" fontId="105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9" fillId="0" borderId="16" applyNumberFormat="0" applyFill="0" applyAlignment="0" applyProtection="0"/>
    <xf numFmtId="0" fontId="106" fillId="0" borderId="16" applyNumberFormat="0" applyFill="0" applyAlignment="0" applyProtection="0"/>
    <xf numFmtId="0" fontId="106" fillId="0" borderId="16" applyNumberFormat="0" applyFill="0" applyAlignment="0" applyProtection="0"/>
    <xf numFmtId="0" fontId="106" fillId="0" borderId="16" applyNumberFormat="0" applyFill="0" applyAlignment="0" applyProtection="0"/>
    <xf numFmtId="0" fontId="106" fillId="0" borderId="16" applyNumberFormat="0" applyFill="0" applyAlignment="0" applyProtection="0"/>
    <xf numFmtId="0" fontId="89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16" applyNumberFormat="0" applyFill="0" applyAlignment="0" applyProtection="0"/>
    <xf numFmtId="0" fontId="106" fillId="0" borderId="16" applyNumberFormat="0" applyFill="0" applyAlignment="0" applyProtection="0"/>
    <xf numFmtId="0" fontId="89" fillId="0" borderId="16" applyNumberFormat="0" applyFill="0" applyAlignment="0" applyProtection="0"/>
    <xf numFmtId="0" fontId="121" fillId="0" borderId="16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89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106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106" fillId="0" borderId="16" applyNumberFormat="0" applyFill="0" applyAlignment="0" applyProtection="0"/>
    <xf numFmtId="0" fontId="106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91" fillId="0" borderId="18" applyNumberFormat="0" applyFill="0" applyAlignment="0" applyProtection="0"/>
    <xf numFmtId="0" fontId="107" fillId="0" borderId="18" applyNumberFormat="0" applyFill="0" applyAlignment="0" applyProtection="0"/>
    <xf numFmtId="0" fontId="107" fillId="0" borderId="18" applyNumberFormat="0" applyFill="0" applyAlignment="0" applyProtection="0"/>
    <xf numFmtId="0" fontId="107" fillId="0" borderId="18" applyNumberFormat="0" applyFill="0" applyAlignment="0" applyProtection="0"/>
    <xf numFmtId="0" fontId="107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18" applyNumberFormat="0" applyFill="0" applyAlignment="0" applyProtection="0"/>
    <xf numFmtId="0" fontId="91" fillId="0" borderId="18" applyNumberFormat="0" applyFill="0" applyAlignment="0" applyProtection="0"/>
    <xf numFmtId="0" fontId="107" fillId="0" borderId="18" applyNumberFormat="0" applyFill="0" applyAlignment="0" applyProtection="0"/>
    <xf numFmtId="0" fontId="91" fillId="0" borderId="18" applyNumberFormat="0" applyFill="0" applyAlignment="0" applyProtection="0"/>
    <xf numFmtId="0" fontId="122" fillId="0" borderId="18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91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107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107" fillId="0" borderId="18" applyNumberFormat="0" applyFill="0" applyAlignment="0" applyProtection="0"/>
    <xf numFmtId="0" fontId="107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1" fontId="41" fillId="0" borderId="0" applyFont="0" applyFill="0" applyBorder="0" applyAlignment="0" applyProtection="0"/>
    <xf numFmtId="174" fontId="6" fillId="0" borderId="0" applyFont="0" applyFill="0" applyBorder="0" applyAlignment="0" applyProtection="0"/>
    <xf numFmtId="41" fontId="41" fillId="0" borderId="0" applyFont="0" applyFill="0" applyBorder="0" applyAlignment="0" applyProtection="0"/>
    <xf numFmtId="174" fontId="6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1" fontId="41" fillId="0" borderId="0" applyFont="0" applyFill="0" applyBorder="0" applyAlignment="0" applyProtection="0"/>
    <xf numFmtId="17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76" fillId="38" borderId="20" applyNumberFormat="0" applyAlignment="0" applyProtection="0"/>
    <xf numFmtId="0" fontId="99" fillId="38" borderId="20" applyNumberFormat="0" applyAlignment="0" applyProtection="0"/>
    <xf numFmtId="0" fontId="76" fillId="38" borderId="20" applyNumberFormat="0" applyAlignment="0" applyProtection="0"/>
    <xf numFmtId="0" fontId="72" fillId="0" borderId="13" applyNumberFormat="0" applyFill="0" applyAlignment="0" applyProtection="0"/>
    <xf numFmtId="0" fontId="95" fillId="54" borderId="21" applyNumberFormat="0" applyAlignment="0" applyProtection="0"/>
    <xf numFmtId="0" fontId="94" fillId="54" borderId="21" applyNumberFormat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79" fillId="0" borderId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79" fillId="35" borderId="22" applyNumberFormat="0" applyFont="0" applyAlignment="0" applyProtection="0"/>
    <xf numFmtId="0" fontId="27" fillId="55" borderId="7" applyNumberFormat="0" applyAlignment="0" applyProtection="0"/>
    <xf numFmtId="0" fontId="124" fillId="55" borderId="7" applyNumberFormat="0" applyAlignment="0" applyProtection="0"/>
    <xf numFmtId="0" fontId="124" fillId="55" borderId="7" applyNumberFormat="0" applyAlignment="0" applyProtection="0"/>
    <xf numFmtId="0" fontId="124" fillId="55" borderId="7" applyNumberFormat="0" applyAlignment="0" applyProtection="0"/>
    <xf numFmtId="0" fontId="124" fillId="55" borderId="7" applyNumberFormat="0" applyAlignment="0" applyProtection="0"/>
    <xf numFmtId="0" fontId="27" fillId="55" borderId="7" applyNumberFormat="0" applyAlignment="0" applyProtection="0"/>
    <xf numFmtId="0" fontId="123" fillId="55" borderId="7" applyNumberFormat="0" applyAlignment="0" applyProtection="0"/>
    <xf numFmtId="0" fontId="27" fillId="55" borderId="7" applyNumberFormat="0" applyAlignment="0" applyProtection="0"/>
    <xf numFmtId="0" fontId="124" fillId="55" borderId="7" applyNumberFormat="0" applyAlignment="0" applyProtection="0"/>
    <xf numFmtId="0" fontId="27" fillId="55" borderId="7" applyNumberFormat="0" applyAlignment="0" applyProtection="0"/>
    <xf numFmtId="0" fontId="27" fillId="55" borderId="7" applyNumberFormat="0" applyAlignment="0" applyProtection="0"/>
    <xf numFmtId="0" fontId="27" fillId="38" borderId="7" applyNumberFormat="0" applyAlignment="0" applyProtection="0"/>
    <xf numFmtId="0" fontId="27" fillId="38" borderId="7" applyNumberFormat="0" applyAlignment="0" applyProtection="0"/>
    <xf numFmtId="0" fontId="27" fillId="55" borderId="7" applyNumberFormat="0" applyAlignment="0" applyProtection="0"/>
    <xf numFmtId="0" fontId="123" fillId="55" borderId="7" applyNumberFormat="0" applyAlignment="0" applyProtection="0"/>
    <xf numFmtId="0" fontId="27" fillId="55" borderId="7" applyNumberFormat="0" applyAlignment="0" applyProtection="0"/>
    <xf numFmtId="0" fontId="27" fillId="55" borderId="7" applyNumberFormat="0" applyAlignment="0" applyProtection="0"/>
    <xf numFmtId="0" fontId="27" fillId="55" borderId="7" applyNumberFormat="0" applyAlignment="0" applyProtection="0"/>
    <xf numFmtId="0" fontId="27" fillId="55" borderId="7" applyNumberFormat="0" applyAlignment="0" applyProtection="0"/>
    <xf numFmtId="0" fontId="27" fillId="55" borderId="7" applyNumberFormat="0" applyAlignment="0" applyProtection="0"/>
    <xf numFmtId="0" fontId="27" fillId="55" borderId="7" applyNumberFormat="0" applyAlignment="0" applyProtection="0"/>
    <xf numFmtId="0" fontId="123" fillId="55" borderId="7" applyNumberFormat="0" applyAlignment="0" applyProtection="0"/>
    <xf numFmtId="0" fontId="123" fillId="55" borderId="7" applyNumberFormat="0" applyAlignment="0" applyProtection="0"/>
    <xf numFmtId="0" fontId="27" fillId="55" borderId="7" applyNumberFormat="0" applyAlignment="0" applyProtection="0"/>
    <xf numFmtId="0" fontId="124" fillId="55" borderId="7" applyNumberFormat="0" applyAlignment="0" applyProtection="0"/>
    <xf numFmtId="0" fontId="27" fillId="55" borderId="7" applyNumberFormat="0" applyAlignment="0" applyProtection="0"/>
    <xf numFmtId="0" fontId="27" fillId="55" borderId="7" applyNumberFormat="0" applyAlignment="0" applyProtection="0"/>
    <xf numFmtId="0" fontId="124" fillId="55" borderId="7" applyNumberFormat="0" applyAlignment="0" applyProtection="0"/>
    <xf numFmtId="0" fontId="124" fillId="55" borderId="7" applyNumberFormat="0" applyAlignment="0" applyProtection="0"/>
    <xf numFmtId="0" fontId="27" fillId="55" borderId="7" applyNumberFormat="0" applyAlignment="0" applyProtection="0"/>
    <xf numFmtId="0" fontId="27" fillId="55" borderId="7" applyNumberFormat="0" applyAlignment="0" applyProtection="0"/>
    <xf numFmtId="0" fontId="27" fillId="55" borderId="7" applyNumberFormat="0" applyAlignment="0" applyProtection="0"/>
    <xf numFmtId="0" fontId="27" fillId="55" borderId="7" applyNumberFormat="0" applyAlignment="0" applyProtection="0"/>
    <xf numFmtId="0" fontId="27" fillId="55" borderId="7" applyNumberFormat="0" applyAlignment="0" applyProtection="0"/>
    <xf numFmtId="0" fontId="48" fillId="36" borderId="20" applyNumberFormat="0" applyAlignment="0" applyProtection="0"/>
    <xf numFmtId="176" fontId="8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0" fontId="36" fillId="0" borderId="0">
      <alignment vertical="center"/>
    </xf>
    <xf numFmtId="0" fontId="26" fillId="39" borderId="6" applyNumberFormat="0" applyAlignment="0" applyProtection="0"/>
    <xf numFmtId="0" fontId="126" fillId="39" borderId="6" applyNumberFormat="0" applyAlignment="0" applyProtection="0"/>
    <xf numFmtId="0" fontId="126" fillId="39" borderId="6" applyNumberFormat="0" applyAlignment="0" applyProtection="0"/>
    <xf numFmtId="0" fontId="126" fillId="39" borderId="6" applyNumberFormat="0" applyAlignment="0" applyProtection="0"/>
    <xf numFmtId="0" fontId="126" fillId="39" borderId="6" applyNumberFormat="0" applyAlignment="0" applyProtection="0"/>
    <xf numFmtId="0" fontId="26" fillId="39" borderId="6" applyNumberFormat="0" applyAlignment="0" applyProtection="0"/>
    <xf numFmtId="0" fontId="125" fillId="39" borderId="6" applyNumberFormat="0" applyAlignment="0" applyProtection="0"/>
    <xf numFmtId="0" fontId="26" fillId="39" borderId="6" applyNumberFormat="0" applyAlignment="0" applyProtection="0"/>
    <xf numFmtId="0" fontId="126" fillId="39" borderId="6" applyNumberFormat="0" applyAlignment="0" applyProtection="0"/>
    <xf numFmtId="0" fontId="26" fillId="39" borderId="6" applyNumberFormat="0" applyAlignment="0" applyProtection="0"/>
    <xf numFmtId="0" fontId="26" fillId="39" borderId="6" applyNumberFormat="0" applyAlignment="0" applyProtection="0"/>
    <xf numFmtId="0" fontId="26" fillId="38" borderId="6" applyNumberFormat="0" applyAlignment="0" applyProtection="0"/>
    <xf numFmtId="0" fontId="26" fillId="38" borderId="6" applyNumberFormat="0" applyAlignment="0" applyProtection="0"/>
    <xf numFmtId="0" fontId="26" fillId="39" borderId="6" applyNumberFormat="0" applyAlignment="0" applyProtection="0"/>
    <xf numFmtId="0" fontId="125" fillId="39" borderId="6" applyNumberFormat="0" applyAlignment="0" applyProtection="0"/>
    <xf numFmtId="0" fontId="26" fillId="39" borderId="6" applyNumberFormat="0" applyAlignment="0" applyProtection="0"/>
    <xf numFmtId="0" fontId="26" fillId="39" borderId="6" applyNumberFormat="0" applyAlignment="0" applyProtection="0"/>
    <xf numFmtId="0" fontId="26" fillId="39" borderId="6" applyNumberFormat="0" applyAlignment="0" applyProtection="0"/>
    <xf numFmtId="0" fontId="26" fillId="39" borderId="6" applyNumberFormat="0" applyAlignment="0" applyProtection="0"/>
    <xf numFmtId="0" fontId="26" fillId="39" borderId="6" applyNumberFormat="0" applyAlignment="0" applyProtection="0"/>
    <xf numFmtId="0" fontId="26" fillId="39" borderId="6" applyNumberFormat="0" applyAlignment="0" applyProtection="0"/>
    <xf numFmtId="0" fontId="125" fillId="39" borderId="6" applyNumberFormat="0" applyAlignment="0" applyProtection="0"/>
    <xf numFmtId="0" fontId="125" fillId="39" borderId="6" applyNumberFormat="0" applyAlignment="0" applyProtection="0"/>
    <xf numFmtId="0" fontId="26" fillId="39" borderId="6" applyNumberFormat="0" applyAlignment="0" applyProtection="0"/>
    <xf numFmtId="0" fontId="126" fillId="39" borderId="6" applyNumberFormat="0" applyAlignment="0" applyProtection="0"/>
    <xf numFmtId="0" fontId="26" fillId="39" borderId="6" applyNumberFormat="0" applyAlignment="0" applyProtection="0"/>
    <xf numFmtId="0" fontId="26" fillId="39" borderId="6" applyNumberFormat="0" applyAlignment="0" applyProtection="0"/>
    <xf numFmtId="0" fontId="126" fillId="39" borderId="6" applyNumberFormat="0" applyAlignment="0" applyProtection="0"/>
    <xf numFmtId="0" fontId="126" fillId="39" borderId="6" applyNumberFormat="0" applyAlignment="0" applyProtection="0"/>
    <xf numFmtId="0" fontId="26" fillId="39" borderId="6" applyNumberFormat="0" applyAlignment="0" applyProtection="0"/>
    <xf numFmtId="0" fontId="26" fillId="39" borderId="6" applyNumberFormat="0" applyAlignment="0" applyProtection="0"/>
    <xf numFmtId="0" fontId="26" fillId="39" borderId="6" applyNumberFormat="0" applyAlignment="0" applyProtection="0"/>
    <xf numFmtId="0" fontId="26" fillId="39" borderId="6" applyNumberFormat="0" applyAlignment="0" applyProtection="0"/>
    <xf numFmtId="0" fontId="26" fillId="39" borderId="6" applyNumberFormat="0" applyAlignment="0" applyProtection="0"/>
    <xf numFmtId="0" fontId="96" fillId="47" borderId="0" applyNumberFormat="0" applyBorder="0" applyAlignment="0" applyProtection="0"/>
    <xf numFmtId="0" fontId="49" fillId="47" borderId="0" applyNumberFormat="0" applyBorder="0" applyAlignment="0" applyProtection="0"/>
    <xf numFmtId="0" fontId="73" fillId="0" borderId="15" applyNumberFormat="0" applyFill="0" applyAlignment="0" applyProtection="0"/>
    <xf numFmtId="0" fontId="74" fillId="0" borderId="17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128" fillId="55" borderId="6" applyNumberFormat="0" applyAlignment="0" applyProtection="0"/>
    <xf numFmtId="0" fontId="108" fillId="55" borderId="6" applyNumberFormat="0" applyAlignment="0" applyProtection="0"/>
    <xf numFmtId="0" fontId="108" fillId="55" borderId="6" applyNumberFormat="0" applyAlignment="0" applyProtection="0"/>
    <xf numFmtId="0" fontId="108" fillId="55" borderId="6" applyNumberFormat="0" applyAlignment="0" applyProtection="0"/>
    <xf numFmtId="0" fontId="108" fillId="55" borderId="6" applyNumberFormat="0" applyAlignment="0" applyProtection="0"/>
    <xf numFmtId="0" fontId="128" fillId="55" borderId="6" applyNumberFormat="0" applyAlignment="0" applyProtection="0"/>
    <xf numFmtId="0" fontId="127" fillId="55" borderId="6" applyNumberFormat="0" applyAlignment="0" applyProtection="0"/>
    <xf numFmtId="0" fontId="128" fillId="55" borderId="6" applyNumberFormat="0" applyAlignment="0" applyProtection="0"/>
    <xf numFmtId="0" fontId="108" fillId="55" borderId="6" applyNumberFormat="0" applyAlignment="0" applyProtection="0"/>
    <xf numFmtId="0" fontId="128" fillId="55" borderId="6" applyNumberFormat="0" applyAlignment="0" applyProtection="0"/>
    <xf numFmtId="0" fontId="128" fillId="55" borderId="6" applyNumberFormat="0" applyAlignment="0" applyProtection="0"/>
    <xf numFmtId="0" fontId="129" fillId="38" borderId="6" applyNumberFormat="0" applyAlignment="0" applyProtection="0"/>
    <xf numFmtId="0" fontId="129" fillId="38" borderId="6" applyNumberFormat="0" applyAlignment="0" applyProtection="0"/>
    <xf numFmtId="0" fontId="128" fillId="55" borderId="6" applyNumberFormat="0" applyAlignment="0" applyProtection="0"/>
    <xf numFmtId="0" fontId="127" fillId="55" borderId="6" applyNumberFormat="0" applyAlignment="0" applyProtection="0"/>
    <xf numFmtId="0" fontId="128" fillId="55" borderId="6" applyNumberFormat="0" applyAlignment="0" applyProtection="0"/>
    <xf numFmtId="0" fontId="128" fillId="55" borderId="6" applyNumberFormat="0" applyAlignment="0" applyProtection="0"/>
    <xf numFmtId="0" fontId="128" fillId="55" borderId="6" applyNumberFormat="0" applyAlignment="0" applyProtection="0"/>
    <xf numFmtId="0" fontId="128" fillId="55" borderId="6" applyNumberFormat="0" applyAlignment="0" applyProtection="0"/>
    <xf numFmtId="0" fontId="128" fillId="55" borderId="6" applyNumberFormat="0" applyAlignment="0" applyProtection="0"/>
    <xf numFmtId="0" fontId="128" fillId="55" borderId="6" applyNumberFormat="0" applyAlignment="0" applyProtection="0"/>
    <xf numFmtId="0" fontId="127" fillId="55" borderId="6" applyNumberFormat="0" applyAlignment="0" applyProtection="0"/>
    <xf numFmtId="0" fontId="127" fillId="55" borderId="6" applyNumberFormat="0" applyAlignment="0" applyProtection="0"/>
    <xf numFmtId="0" fontId="128" fillId="55" borderId="6" applyNumberFormat="0" applyAlignment="0" applyProtection="0"/>
    <xf numFmtId="0" fontId="108" fillId="55" borderId="6" applyNumberFormat="0" applyAlignment="0" applyProtection="0"/>
    <xf numFmtId="0" fontId="128" fillId="55" borderId="6" applyNumberFormat="0" applyAlignment="0" applyProtection="0"/>
    <xf numFmtId="0" fontId="128" fillId="55" borderId="6" applyNumberFormat="0" applyAlignment="0" applyProtection="0"/>
    <xf numFmtId="0" fontId="108" fillId="55" borderId="6" applyNumberFormat="0" applyAlignment="0" applyProtection="0"/>
    <xf numFmtId="0" fontId="108" fillId="55" borderId="6" applyNumberFormat="0" applyAlignment="0" applyProtection="0"/>
    <xf numFmtId="0" fontId="128" fillId="55" borderId="6" applyNumberFormat="0" applyAlignment="0" applyProtection="0"/>
    <xf numFmtId="0" fontId="128" fillId="55" borderId="6" applyNumberFormat="0" applyAlignment="0" applyProtection="0"/>
    <xf numFmtId="0" fontId="128" fillId="55" borderId="6" applyNumberFormat="0" applyAlignment="0" applyProtection="0"/>
    <xf numFmtId="0" fontId="128" fillId="55" borderId="6" applyNumberFormat="0" applyAlignment="0" applyProtection="0"/>
    <xf numFmtId="0" fontId="128" fillId="55" borderId="6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93" fillId="36" borderId="20" applyNumberFormat="0" applyAlignment="0" applyProtection="0"/>
    <xf numFmtId="0" fontId="48" fillId="36" borderId="20" applyNumberFormat="0" applyAlignment="0" applyProtection="0"/>
    <xf numFmtId="0" fontId="51" fillId="40" borderId="0" applyNumberFormat="0" applyBorder="0" applyAlignment="0" applyProtection="0"/>
    <xf numFmtId="0" fontId="30" fillId="7" borderId="9" applyNumberFormat="0" applyAlignment="0" applyProtection="0"/>
    <xf numFmtId="0" fontId="131" fillId="7" borderId="9" applyNumberFormat="0" applyAlignment="0" applyProtection="0"/>
    <xf numFmtId="0" fontId="30" fillId="7" borderId="9" applyNumberFormat="0" applyAlignment="0" applyProtection="0"/>
    <xf numFmtId="0" fontId="30" fillId="7" borderId="9" applyNumberFormat="0" applyAlignment="0" applyProtection="0"/>
    <xf numFmtId="0" fontId="30" fillId="7" borderId="9" applyNumberFormat="0" applyAlignment="0" applyProtection="0"/>
    <xf numFmtId="0" fontId="30" fillId="7" borderId="9" applyNumberFormat="0" applyAlignment="0" applyProtection="0"/>
    <xf numFmtId="0" fontId="30" fillId="7" borderId="9" applyNumberFormat="0" applyAlignment="0" applyProtection="0"/>
    <xf numFmtId="0" fontId="30" fillId="7" borderId="9" applyNumberFormat="0" applyAlignment="0" applyProtection="0"/>
    <xf numFmtId="0" fontId="131" fillId="7" borderId="9" applyNumberFormat="0" applyAlignment="0" applyProtection="0"/>
    <xf numFmtId="0" fontId="132" fillId="7" borderId="9" applyNumberFormat="0" applyAlignment="0" applyProtection="0"/>
    <xf numFmtId="0" fontId="30" fillId="7" borderId="9" applyNumberFormat="0" applyAlignment="0" applyProtection="0"/>
    <xf numFmtId="0" fontId="23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23" fillId="37" borderId="0" applyNumberFormat="0" applyBorder="0" applyAlignment="0" applyProtection="0"/>
    <xf numFmtId="0" fontId="133" fillId="37" borderId="0" applyNumberFormat="0" applyBorder="0" applyAlignment="0" applyProtection="0"/>
    <xf numFmtId="0" fontId="23" fillId="37" borderId="0" applyNumberFormat="0" applyBorder="0" applyAlignment="0" applyProtection="0"/>
    <xf numFmtId="0" fontId="134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37" borderId="0" applyNumberFormat="0" applyBorder="0" applyAlignment="0" applyProtection="0"/>
    <xf numFmtId="0" fontId="13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23" fillId="37" borderId="0" applyNumberFormat="0" applyBorder="0" applyAlignment="0" applyProtection="0"/>
    <xf numFmtId="0" fontId="134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35" fillId="0" borderId="0" applyNumberFormat="0" applyFill="0" applyBorder="0" applyAlignment="0" applyProtection="0">
      <alignment wrapText="1"/>
    </xf>
    <xf numFmtId="0" fontId="135" fillId="0" borderId="0" applyNumberFormat="0" applyFill="0" applyBorder="0" applyAlignment="0" applyProtection="0">
      <alignment wrapText="1"/>
    </xf>
    <xf numFmtId="0" fontId="50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41" borderId="0" applyNumberFormat="0" applyBorder="0" applyAlignment="0" applyProtection="0"/>
    <xf numFmtId="0" fontId="138" fillId="41" borderId="0" applyNumberFormat="0" applyBorder="0" applyAlignment="0" applyProtection="0"/>
    <xf numFmtId="0" fontId="138" fillId="41" borderId="0" applyNumberFormat="0" applyBorder="0" applyAlignment="0" applyProtection="0"/>
    <xf numFmtId="0" fontId="138" fillId="41" borderId="0" applyNumberFormat="0" applyBorder="0" applyAlignment="0" applyProtection="0"/>
    <xf numFmtId="0" fontId="138" fillId="41" borderId="0" applyNumberFormat="0" applyBorder="0" applyAlignment="0" applyProtection="0"/>
    <xf numFmtId="0" fontId="24" fillId="41" borderId="0" applyNumberFormat="0" applyBorder="0" applyAlignment="0" applyProtection="0"/>
    <xf numFmtId="0" fontId="137" fillId="41" borderId="0" applyNumberFormat="0" applyBorder="0" applyAlignment="0" applyProtection="0"/>
    <xf numFmtId="0" fontId="24" fillId="41" borderId="0" applyNumberFormat="0" applyBorder="0" applyAlignment="0" applyProtection="0"/>
    <xf numFmtId="0" fontId="138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137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24" fillId="41" borderId="0" applyNumberFormat="0" applyBorder="0" applyAlignment="0" applyProtection="0"/>
    <xf numFmtId="0" fontId="138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38" fillId="41" borderId="0" applyNumberFormat="0" applyBorder="0" applyAlignment="0" applyProtection="0"/>
    <xf numFmtId="0" fontId="138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00" fillId="0" borderId="13" applyNumberFormat="0" applyFill="0" applyAlignment="0" applyProtection="0"/>
    <xf numFmtId="0" fontId="72" fillId="0" borderId="13" applyNumberFormat="0" applyFill="0" applyAlignment="0" applyProtection="0"/>
    <xf numFmtId="0" fontId="101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173" fontId="6" fillId="0" borderId="0"/>
    <xf numFmtId="173" fontId="6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42" fillId="0" borderId="0"/>
    <xf numFmtId="0" fontId="41" fillId="0" borderId="0"/>
    <xf numFmtId="0" fontId="42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41" fillId="0" borderId="0"/>
    <xf numFmtId="0" fontId="14" fillId="0" borderId="0"/>
    <xf numFmtId="0" fontId="41" fillId="0" borderId="0"/>
    <xf numFmtId="0" fontId="6" fillId="0" borderId="0"/>
    <xf numFmtId="0" fontId="14" fillId="0" borderId="0"/>
    <xf numFmtId="0" fontId="42" fillId="0" borderId="0"/>
    <xf numFmtId="0" fontId="6" fillId="0" borderId="0"/>
    <xf numFmtId="0" fontId="42" fillId="0" borderId="0"/>
    <xf numFmtId="0" fontId="41" fillId="0" borderId="0"/>
    <xf numFmtId="0" fontId="14" fillId="0" borderId="0"/>
    <xf numFmtId="0" fontId="42" fillId="0" borderId="0"/>
    <xf numFmtId="0" fontId="6" fillId="0" borderId="0"/>
    <xf numFmtId="0" fontId="42" fillId="0" borderId="0"/>
    <xf numFmtId="0" fontId="41" fillId="0" borderId="0"/>
    <xf numFmtId="0" fontId="14" fillId="0" borderId="0"/>
    <xf numFmtId="0" fontId="41" fillId="0" borderId="0"/>
    <xf numFmtId="0" fontId="6" fillId="0" borderId="0"/>
    <xf numFmtId="0" fontId="41" fillId="0" borderId="0"/>
    <xf numFmtId="0" fontId="14" fillId="0" borderId="0"/>
    <xf numFmtId="0" fontId="14" fillId="0" borderId="0"/>
    <xf numFmtId="0" fontId="41" fillId="0" borderId="0"/>
    <xf numFmtId="0" fontId="6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12" fillId="0" borderId="0"/>
    <xf numFmtId="0" fontId="139" fillId="0" borderId="0"/>
    <xf numFmtId="0" fontId="14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41" fillId="0" borderId="0"/>
    <xf numFmtId="0" fontId="42" fillId="0" borderId="0"/>
    <xf numFmtId="0" fontId="6" fillId="0" borderId="0"/>
    <xf numFmtId="0" fontId="42" fillId="0" borderId="0"/>
    <xf numFmtId="0" fontId="14" fillId="0" borderId="0"/>
    <xf numFmtId="0" fontId="14" fillId="0" borderId="0"/>
    <xf numFmtId="0" fontId="41" fillId="0" borderId="0"/>
    <xf numFmtId="0" fontId="6" fillId="0" borderId="0"/>
    <xf numFmtId="0" fontId="41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12" fillId="0" borderId="0"/>
    <xf numFmtId="0" fontId="112" fillId="0" borderId="0"/>
    <xf numFmtId="0" fontId="14" fillId="0" borderId="0"/>
    <xf numFmtId="0" fontId="42" fillId="0" borderId="0"/>
    <xf numFmtId="0" fontId="14" fillId="0" borderId="0"/>
    <xf numFmtId="0" fontId="6" fillId="0" borderId="0"/>
    <xf numFmtId="0" fontId="42" fillId="0" borderId="0"/>
    <xf numFmtId="0" fontId="6" fillId="0" borderId="0"/>
    <xf numFmtId="0" fontId="42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112" fillId="0" borderId="0"/>
    <xf numFmtId="0" fontId="112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2" fillId="0" borderId="0"/>
    <xf numFmtId="0" fontId="1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112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112" fillId="0" borderId="0"/>
    <xf numFmtId="0" fontId="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1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12" fillId="0" borderId="0"/>
    <xf numFmtId="0" fontId="11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140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41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0" fillId="0" borderId="0"/>
    <xf numFmtId="0" fontId="6" fillId="0" borderId="0"/>
    <xf numFmtId="0" fontId="42" fillId="0" borderId="0"/>
    <xf numFmtId="0" fontId="42" fillId="0" borderId="0"/>
    <xf numFmtId="0" fontId="112" fillId="0" borderId="0"/>
    <xf numFmtId="0" fontId="112" fillId="0" borderId="0"/>
    <xf numFmtId="0" fontId="6" fillId="0" borderId="0"/>
    <xf numFmtId="0" fontId="40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12" fillId="0" borderId="0"/>
    <xf numFmtId="0" fontId="38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14" fillId="0" borderId="0"/>
    <xf numFmtId="0" fontId="14" fillId="0" borderId="0"/>
    <xf numFmtId="0" fontId="14" fillId="0" borderId="0"/>
    <xf numFmtId="0" fontId="112" fillId="0" borderId="0"/>
    <xf numFmtId="0" fontId="41" fillId="0" borderId="0"/>
    <xf numFmtId="0" fontId="40" fillId="0" borderId="0"/>
    <xf numFmtId="0" fontId="112" fillId="0" borderId="0"/>
    <xf numFmtId="0" fontId="112" fillId="0" borderId="0"/>
    <xf numFmtId="0" fontId="112" fillId="0" borderId="0"/>
    <xf numFmtId="0" fontId="6" fillId="0" borderId="0"/>
    <xf numFmtId="0" fontId="14" fillId="0" borderId="0"/>
    <xf numFmtId="0" fontId="77" fillId="0" borderId="0"/>
    <xf numFmtId="0" fontId="6" fillId="0" borderId="0"/>
    <xf numFmtId="0" fontId="6" fillId="0" borderId="0"/>
    <xf numFmtId="0" fontId="40" fillId="0" borderId="0"/>
    <xf numFmtId="0" fontId="77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42" fillId="0" borderId="0"/>
    <xf numFmtId="0" fontId="42" fillId="0" borderId="0"/>
    <xf numFmtId="0" fontId="42" fillId="0" borderId="0"/>
    <xf numFmtId="37" fontId="36" fillId="0" borderId="0"/>
    <xf numFmtId="0" fontId="40" fillId="0" borderId="0"/>
    <xf numFmtId="0" fontId="112" fillId="0" borderId="0"/>
    <xf numFmtId="0" fontId="112" fillId="0" borderId="0"/>
    <xf numFmtId="37" fontId="36" fillId="0" borderId="0"/>
    <xf numFmtId="0" fontId="14" fillId="0" borderId="0"/>
    <xf numFmtId="0" fontId="112" fillId="0" borderId="0"/>
    <xf numFmtId="0" fontId="112" fillId="0" borderId="0"/>
    <xf numFmtId="0" fontId="41" fillId="0" borderId="0"/>
    <xf numFmtId="0" fontId="14" fillId="0" borderId="0"/>
    <xf numFmtId="0" fontId="112" fillId="0" borderId="0"/>
    <xf numFmtId="0" fontId="112" fillId="0" borderId="0"/>
    <xf numFmtId="37" fontId="36" fillId="0" borderId="0"/>
    <xf numFmtId="0" fontId="6" fillId="0" borderId="0"/>
    <xf numFmtId="0" fontId="112" fillId="0" borderId="0"/>
    <xf numFmtId="0" fontId="112" fillId="0" borderId="0"/>
    <xf numFmtId="37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2" fillId="0" borderId="0"/>
    <xf numFmtId="0" fontId="40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0" fillId="0" borderId="0"/>
    <xf numFmtId="0" fontId="140" fillId="0" borderId="0"/>
    <xf numFmtId="0" fontId="112" fillId="0" borderId="0"/>
    <xf numFmtId="178" fontId="102" fillId="0" borderId="0"/>
    <xf numFmtId="0" fontId="41" fillId="0" borderId="0"/>
    <xf numFmtId="0" fontId="6" fillId="0" borderId="0"/>
    <xf numFmtId="0" fontId="53" fillId="0" borderId="0"/>
    <xf numFmtId="0" fontId="6" fillId="0" borderId="0"/>
    <xf numFmtId="0" fontId="53" fillId="0" borderId="0"/>
    <xf numFmtId="0" fontId="112" fillId="0" borderId="0"/>
    <xf numFmtId="0" fontId="6" fillId="0" borderId="0"/>
    <xf numFmtId="0" fontId="6" fillId="0" borderId="0"/>
    <xf numFmtId="0" fontId="140" fillId="0" borderId="0"/>
    <xf numFmtId="0" fontId="41" fillId="0" borderId="0"/>
    <xf numFmtId="0" fontId="112" fillId="0" borderId="0"/>
    <xf numFmtId="0" fontId="112" fillId="0" borderId="0"/>
    <xf numFmtId="37" fontId="36" fillId="0" borderId="0"/>
    <xf numFmtId="0" fontId="6" fillId="0" borderId="0"/>
    <xf numFmtId="0" fontId="112" fillId="0" borderId="0"/>
    <xf numFmtId="0" fontId="112" fillId="0" borderId="0"/>
    <xf numFmtId="37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14" fillId="0" borderId="0"/>
    <xf numFmtId="0" fontId="14" fillId="0" borderId="0"/>
    <xf numFmtId="0" fontId="6" fillId="0" borderId="0"/>
    <xf numFmtId="0" fontId="41" fillId="0" borderId="0"/>
    <xf numFmtId="0" fontId="41" fillId="0" borderId="0"/>
    <xf numFmtId="0" fontId="6" fillId="0" borderId="0"/>
    <xf numFmtId="0" fontId="14" fillId="0" borderId="0"/>
    <xf numFmtId="0" fontId="14" fillId="0" borderId="0"/>
    <xf numFmtId="0" fontId="112" fillId="0" borderId="0"/>
    <xf numFmtId="0" fontId="6" fillId="0" borderId="0"/>
    <xf numFmtId="0" fontId="81" fillId="0" borderId="0"/>
    <xf numFmtId="0" fontId="11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6" fillId="0" borderId="0"/>
    <xf numFmtId="0" fontId="81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8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14" fillId="0" borderId="0"/>
    <xf numFmtId="0" fontId="1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14" fillId="0" borderId="0"/>
    <xf numFmtId="0" fontId="1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41" fillId="0" borderId="0"/>
    <xf numFmtId="0" fontId="6" fillId="0" borderId="0"/>
    <xf numFmtId="0" fontId="41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41" fillId="0" borderId="0"/>
    <xf numFmtId="0" fontId="6" fillId="0" borderId="0"/>
    <xf numFmtId="0" fontId="41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41" fillId="0" borderId="0"/>
    <xf numFmtId="0" fontId="6" fillId="0" borderId="0"/>
    <xf numFmtId="0" fontId="41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41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14" fillId="0" borderId="0"/>
    <xf numFmtId="0" fontId="1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112" fillId="0" borderId="0"/>
    <xf numFmtId="0" fontId="112" fillId="0" borderId="0"/>
    <xf numFmtId="0" fontId="41" fillId="0" borderId="0"/>
    <xf numFmtId="0" fontId="112" fillId="0" borderId="0"/>
    <xf numFmtId="0" fontId="112" fillId="0" borderId="0"/>
    <xf numFmtId="37" fontId="36" fillId="0" borderId="0"/>
    <xf numFmtId="0" fontId="112" fillId="0" borderId="0"/>
    <xf numFmtId="0" fontId="6" fillId="0" borderId="0"/>
    <xf numFmtId="0" fontId="79" fillId="0" borderId="0"/>
    <xf numFmtId="0" fontId="79" fillId="0" borderId="0"/>
    <xf numFmtId="0" fontId="112" fillId="0" borderId="0"/>
    <xf numFmtId="0" fontId="112" fillId="0" borderId="0"/>
    <xf numFmtId="0" fontId="6" fillId="0" borderId="0"/>
    <xf numFmtId="0" fontId="79" fillId="0" borderId="0"/>
    <xf numFmtId="0" fontId="42" fillId="0" borderId="0"/>
    <xf numFmtId="0" fontId="79" fillId="0" borderId="0"/>
    <xf numFmtId="0" fontId="11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12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79" fillId="0" borderId="0"/>
    <xf numFmtId="0" fontId="53" fillId="0" borderId="0"/>
    <xf numFmtId="0" fontId="112" fillId="0" borderId="0"/>
    <xf numFmtId="0" fontId="112" fillId="0" borderId="0"/>
    <xf numFmtId="37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" fillId="0" borderId="0"/>
    <xf numFmtId="0" fontId="6" fillId="0" borderId="0"/>
    <xf numFmtId="0" fontId="6" fillId="0" borderId="0"/>
    <xf numFmtId="178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36" fillId="0" borderId="0"/>
    <xf numFmtId="0" fontId="6" fillId="0" borderId="0"/>
    <xf numFmtId="0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/>
    <xf numFmtId="178" fontId="36" fillId="0" borderId="0"/>
    <xf numFmtId="0" fontId="112" fillId="0" borderId="0"/>
    <xf numFmtId="0" fontId="112" fillId="0" borderId="0"/>
    <xf numFmtId="0" fontId="6" fillId="0" borderId="0"/>
    <xf numFmtId="0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/>
    <xf numFmtId="178" fontId="36" fillId="0" borderId="0"/>
    <xf numFmtId="0" fontId="112" fillId="0" borderId="0"/>
    <xf numFmtId="0" fontId="112" fillId="0" borderId="0"/>
    <xf numFmtId="0" fontId="4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" fillId="0" borderId="0" applyBorder="0"/>
    <xf numFmtId="0" fontId="6" fillId="0" borderId="0" applyBorder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12" fillId="0" borderId="0"/>
    <xf numFmtId="0" fontId="112" fillId="0" borderId="0"/>
    <xf numFmtId="0" fontId="112" fillId="0" borderId="0"/>
    <xf numFmtId="0" fontId="4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2" fillId="0" borderId="0"/>
    <xf numFmtId="0" fontId="4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2" fillId="0" borderId="0"/>
    <xf numFmtId="0" fontId="112" fillId="0" borderId="0"/>
    <xf numFmtId="0" fontId="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1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2" fillId="0" borderId="0"/>
    <xf numFmtId="0" fontId="42" fillId="0" borderId="0"/>
    <xf numFmtId="0" fontId="6" fillId="0" borderId="0"/>
    <xf numFmtId="0" fontId="41" fillId="0" borderId="0"/>
    <xf numFmtId="0" fontId="6" fillId="0" borderId="0"/>
    <xf numFmtId="0" fontId="140" fillId="0" borderId="0"/>
    <xf numFmtId="0" fontId="6" fillId="0" borderId="0"/>
    <xf numFmtId="0" fontId="41" fillId="0" borderId="0"/>
    <xf numFmtId="0" fontId="140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41" fillId="0" borderId="0"/>
    <xf numFmtId="0" fontId="140" fillId="0" borderId="0"/>
    <xf numFmtId="0" fontId="112" fillId="0" borderId="0"/>
    <xf numFmtId="0" fontId="41" fillId="0" borderId="0"/>
    <xf numFmtId="0" fontId="140" fillId="0" borderId="0"/>
    <xf numFmtId="0" fontId="112" fillId="0" borderId="0"/>
    <xf numFmtId="0" fontId="6" fillId="0" borderId="0"/>
    <xf numFmtId="0" fontId="112" fillId="0" borderId="0"/>
    <xf numFmtId="0" fontId="40" fillId="0" borderId="0"/>
    <xf numFmtId="0" fontId="40" fillId="0" borderId="0"/>
    <xf numFmtId="0" fontId="112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" fillId="0" borderId="0"/>
    <xf numFmtId="0" fontId="40" fillId="0" borderId="0"/>
    <xf numFmtId="0" fontId="141" fillId="0" borderId="0"/>
    <xf numFmtId="37" fontId="36" fillId="0" borderId="0"/>
    <xf numFmtId="0" fontId="41" fillId="0" borderId="0"/>
    <xf numFmtId="0" fontId="140" fillId="0" borderId="0"/>
    <xf numFmtId="37" fontId="36" fillId="0" borderId="0"/>
    <xf numFmtId="0" fontId="6" fillId="0" borderId="0"/>
    <xf numFmtId="0" fontId="140" fillId="0" borderId="0"/>
    <xf numFmtId="37" fontId="36" fillId="0" borderId="0"/>
    <xf numFmtId="0" fontId="41" fillId="0" borderId="0"/>
    <xf numFmtId="0" fontId="140" fillId="0" borderId="0"/>
    <xf numFmtId="37" fontId="36" fillId="0" borderId="0"/>
    <xf numFmtId="0" fontId="6" fillId="0" borderId="0"/>
    <xf numFmtId="0" fontId="41" fillId="0" borderId="0"/>
    <xf numFmtId="0" fontId="41" fillId="0" borderId="0"/>
    <xf numFmtId="0" fontId="140" fillId="0" borderId="0"/>
    <xf numFmtId="0" fontId="6" fillId="0" borderId="0"/>
    <xf numFmtId="0" fontId="42" fillId="0" borderId="0"/>
    <xf numFmtId="0" fontId="41" fillId="0" borderId="0"/>
    <xf numFmtId="0" fontId="140" fillId="0" borderId="0"/>
    <xf numFmtId="0" fontId="42" fillId="0" borderId="0"/>
    <xf numFmtId="0" fontId="6" fillId="0" borderId="0"/>
    <xf numFmtId="0" fontId="6" fillId="0" borderId="0"/>
    <xf numFmtId="0" fontId="41" fillId="0" borderId="0"/>
    <xf numFmtId="0" fontId="140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41" fillId="0" borderId="0"/>
    <xf numFmtId="0" fontId="140" fillId="0" borderId="0"/>
    <xf numFmtId="0" fontId="6" fillId="0" borderId="0"/>
    <xf numFmtId="0" fontId="14" fillId="0" borderId="0"/>
    <xf numFmtId="0" fontId="14" fillId="0" borderId="0"/>
    <xf numFmtId="0" fontId="140" fillId="0" borderId="0"/>
    <xf numFmtId="0" fontId="112" fillId="0" borderId="0"/>
    <xf numFmtId="0" fontId="41" fillId="0" borderId="0"/>
    <xf numFmtId="0" fontId="140" fillId="0" borderId="0"/>
    <xf numFmtId="0" fontId="112" fillId="0" borderId="0"/>
    <xf numFmtId="0" fontId="14" fillId="0" borderId="0"/>
    <xf numFmtId="0" fontId="14" fillId="0" borderId="0"/>
    <xf numFmtId="0" fontId="140" fillId="0" borderId="0"/>
    <xf numFmtId="0" fontId="42" fillId="0" borderId="0"/>
    <xf numFmtId="0" fontId="41" fillId="0" borderId="0"/>
    <xf numFmtId="0" fontId="42" fillId="0" borderId="0"/>
    <xf numFmtId="0" fontId="14" fillId="0" borderId="0"/>
    <xf numFmtId="0" fontId="14" fillId="0" borderId="0"/>
    <xf numFmtId="0" fontId="140" fillId="0" borderId="0"/>
    <xf numFmtId="0" fontId="42" fillId="0" borderId="0"/>
    <xf numFmtId="0" fontId="41" fillId="0" borderId="0"/>
    <xf numFmtId="0" fontId="42" fillId="0" borderId="0"/>
    <xf numFmtId="0" fontId="14" fillId="0" borderId="0"/>
    <xf numFmtId="0" fontId="14" fillId="0" borderId="0"/>
    <xf numFmtId="0" fontId="140" fillId="0" borderId="0"/>
    <xf numFmtId="0" fontId="6" fillId="0" borderId="0"/>
    <xf numFmtId="0" fontId="41" fillId="0" borderId="0"/>
    <xf numFmtId="0" fontId="6" fillId="0" borderId="0"/>
    <xf numFmtId="0" fontId="14" fillId="0" borderId="0"/>
    <xf numFmtId="0" fontId="14" fillId="0" borderId="0"/>
    <xf numFmtId="0" fontId="140" fillId="0" borderId="0"/>
    <xf numFmtId="0" fontId="77" fillId="8" borderId="10" applyNumberFormat="0" applyFont="0" applyAlignment="0" applyProtection="0"/>
    <xf numFmtId="0" fontId="103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103" fillId="8" borderId="10" applyNumberFormat="0" applyFont="0" applyAlignment="0" applyProtection="0"/>
    <xf numFmtId="0" fontId="103" fillId="8" borderId="10" applyNumberFormat="0" applyFont="0" applyAlignment="0" applyProtection="0"/>
    <xf numFmtId="0" fontId="103" fillId="8" borderId="10" applyNumberFormat="0" applyFont="0" applyAlignment="0" applyProtection="0"/>
    <xf numFmtId="0" fontId="103" fillId="8" borderId="10" applyNumberFormat="0" applyFont="0" applyAlignment="0" applyProtection="0"/>
    <xf numFmtId="0" fontId="103" fillId="8" borderId="10" applyNumberFormat="0" applyFont="0" applyAlignment="0" applyProtection="0"/>
    <xf numFmtId="0" fontId="103" fillId="8" borderId="10" applyNumberFormat="0" applyFont="0" applyAlignment="0" applyProtection="0"/>
    <xf numFmtId="0" fontId="103" fillId="8" borderId="10" applyNumberFormat="0" applyFont="0" applyAlignment="0" applyProtection="0"/>
    <xf numFmtId="0" fontId="103" fillId="8" borderId="10" applyNumberFormat="0" applyFont="0" applyAlignment="0" applyProtection="0"/>
    <xf numFmtId="0" fontId="103" fillId="8" borderId="10" applyNumberFormat="0" applyFont="0" applyAlignment="0" applyProtection="0"/>
    <xf numFmtId="0" fontId="103" fillId="8" borderId="10" applyNumberFormat="0" applyFont="0" applyAlignment="0" applyProtection="0"/>
    <xf numFmtId="0" fontId="103" fillId="8" borderId="10" applyNumberFormat="0" applyFont="0" applyAlignment="0" applyProtection="0"/>
    <xf numFmtId="0" fontId="103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103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6" fillId="35" borderId="22" applyNumberFormat="0" applyFont="0" applyAlignment="0" applyProtection="0"/>
    <xf numFmtId="0" fontId="6" fillId="35" borderId="22" applyNumberFormat="0" applyFont="0" applyAlignment="0" applyProtection="0"/>
    <xf numFmtId="0" fontId="6" fillId="35" borderId="22" applyNumberFormat="0" applyFont="0" applyAlignment="0" applyProtection="0"/>
    <xf numFmtId="0" fontId="143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43" fillId="4" borderId="0" applyNumberFormat="0" applyBorder="0" applyAlignment="0" applyProtection="0"/>
    <xf numFmtId="0" fontId="142" fillId="4" borderId="0" applyNumberFormat="0" applyBorder="0" applyAlignment="0" applyProtection="0"/>
    <xf numFmtId="0" fontId="143" fillId="4" borderId="0" applyNumberFormat="0" applyBorder="0" applyAlignment="0" applyProtection="0"/>
    <xf numFmtId="0" fontId="109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3" fillId="4" borderId="0" applyNumberFormat="0" applyBorder="0" applyAlignment="0" applyProtection="0"/>
    <xf numFmtId="0" fontId="142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3" fillId="4" borderId="0" applyNumberFormat="0" applyBorder="0" applyAlignment="0" applyProtection="0"/>
    <xf numFmtId="0" fontId="109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92" fillId="38" borderId="23" applyNumberFormat="0" applyAlignment="0" applyProtection="0"/>
    <xf numFmtId="0" fontId="47" fillId="38" borderId="23" applyNumberFormat="0" applyAlignment="0" applyProtection="0"/>
    <xf numFmtId="175" fontId="41" fillId="0" borderId="0" applyFont="0" applyFill="0" applyBorder="0" applyAlignment="0" applyProtection="0"/>
    <xf numFmtId="0" fontId="49" fillId="47" borderId="0" applyNumberFormat="0" applyBorder="0" applyAlignment="0" applyProtection="0"/>
    <xf numFmtId="0" fontId="47" fillId="38" borderId="23" applyNumberFormat="0" applyAlignment="0" applyProtection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3" fillId="0" borderId="15" applyNumberFormat="0" applyFill="0" applyAlignment="0" applyProtection="0"/>
    <xf numFmtId="0" fontId="74" fillId="0" borderId="17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33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33" fillId="0" borderId="24" applyNumberFormat="0" applyFill="0" applyAlignment="0" applyProtection="0"/>
    <xf numFmtId="0" fontId="145" fillId="0" borderId="24" applyNumberFormat="0" applyFill="0" applyAlignment="0" applyProtection="0"/>
    <xf numFmtId="0" fontId="33" fillId="0" borderId="24" applyNumberFormat="0" applyFill="0" applyAlignment="0" applyProtection="0"/>
    <xf numFmtId="0" fontId="146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4" applyNumberFormat="0" applyFill="0" applyAlignment="0" applyProtection="0"/>
    <xf numFmtId="0" fontId="145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45" fillId="0" borderId="24" applyNumberFormat="0" applyFill="0" applyAlignment="0" applyProtection="0"/>
    <xf numFmtId="0" fontId="145" fillId="0" borderId="24" applyNumberFormat="0" applyFill="0" applyAlignment="0" applyProtection="0"/>
    <xf numFmtId="0" fontId="33" fillId="0" borderId="24" applyNumberFormat="0" applyFill="0" applyAlignment="0" applyProtection="0"/>
    <xf numFmtId="0" fontId="146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98" fillId="0" borderId="25" applyNumberFormat="0" applyFill="0" applyAlignment="0" applyProtection="0"/>
    <xf numFmtId="0" fontId="52" fillId="0" borderId="25" applyNumberFormat="0" applyFill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54" borderId="21" applyNumberFormat="0" applyAlignment="0" applyProtection="0"/>
    <xf numFmtId="0" fontId="6" fillId="54" borderId="21" applyNumberFormat="0" applyAlignment="0" applyProtection="0"/>
    <xf numFmtId="171" fontId="6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80" fontId="79" fillId="0" borderId="0" applyFill="0" applyBorder="0" applyAlignment="0" applyProtection="0"/>
    <xf numFmtId="177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80" fontId="79" fillId="0" borderId="0" applyFill="0" applyBorder="0" applyAlignment="0" applyProtection="0"/>
    <xf numFmtId="170" fontId="111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4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4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4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3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41" fillId="0" borderId="0" applyFont="0" applyFill="0" applyBorder="0" applyAlignment="0" applyProtection="0"/>
    <xf numFmtId="179" fontId="103" fillId="0" borderId="0" applyFont="0" applyFill="0" applyBorder="0" applyAlignment="0" applyProtection="0"/>
    <xf numFmtId="171" fontId="6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3" fillId="0" borderId="0" applyFont="0" applyFill="0" applyBorder="0" applyAlignment="0" applyProtection="0"/>
    <xf numFmtId="43" fontId="35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34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34" fillId="56" borderId="0" applyNumberFormat="0" applyBorder="0" applyAlignment="0" applyProtection="0"/>
    <xf numFmtId="0" fontId="114" fillId="56" borderId="0" applyNumberFormat="0" applyBorder="0" applyAlignment="0" applyProtection="0"/>
    <xf numFmtId="0" fontId="34" fillId="56" borderId="0" applyNumberFormat="0" applyBorder="0" applyAlignment="0" applyProtection="0"/>
    <xf numFmtId="0" fontId="115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6" borderId="0" applyNumberFormat="0" applyBorder="0" applyAlignment="0" applyProtection="0"/>
    <xf numFmtId="0" fontId="11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34" fillId="56" borderId="0" applyNumberFormat="0" applyBorder="0" applyAlignment="0" applyProtection="0"/>
    <xf numFmtId="0" fontId="115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4" borderId="0" applyNumberFormat="0" applyBorder="0" applyAlignment="0" applyProtection="0"/>
    <xf numFmtId="0" fontId="115" fillId="44" borderId="0" applyNumberFormat="0" applyBorder="0" applyAlignment="0" applyProtection="0"/>
    <xf numFmtId="0" fontId="115" fillId="44" borderId="0" applyNumberFormat="0" applyBorder="0" applyAlignment="0" applyProtection="0"/>
    <xf numFmtId="0" fontId="115" fillId="44" borderId="0" applyNumberFormat="0" applyBorder="0" applyAlignment="0" applyProtection="0"/>
    <xf numFmtId="0" fontId="115" fillId="44" borderId="0" applyNumberFormat="0" applyBorder="0" applyAlignment="0" applyProtection="0"/>
    <xf numFmtId="0" fontId="34" fillId="44" borderId="0" applyNumberFormat="0" applyBorder="0" applyAlignment="0" applyProtection="0"/>
    <xf numFmtId="0" fontId="114" fillId="44" borderId="0" applyNumberFormat="0" applyBorder="0" applyAlignment="0" applyProtection="0"/>
    <xf numFmtId="0" fontId="34" fillId="44" borderId="0" applyNumberFormat="0" applyBorder="0" applyAlignment="0" applyProtection="0"/>
    <xf numFmtId="0" fontId="11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4" borderId="0" applyNumberFormat="0" applyBorder="0" applyAlignment="0" applyProtection="0"/>
    <xf numFmtId="0" fontId="11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34" fillId="44" borderId="0" applyNumberFormat="0" applyBorder="0" applyAlignment="0" applyProtection="0"/>
    <xf numFmtId="0" fontId="11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15" fillId="44" borderId="0" applyNumberFormat="0" applyBorder="0" applyAlignment="0" applyProtection="0"/>
    <xf numFmtId="0" fontId="11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34" fillId="42" borderId="0" applyNumberFormat="0" applyBorder="0" applyAlignment="0" applyProtection="0"/>
    <xf numFmtId="0" fontId="114" fillId="42" borderId="0" applyNumberFormat="0" applyBorder="0" applyAlignment="0" applyProtection="0"/>
    <xf numFmtId="0" fontId="34" fillId="42" borderId="0" applyNumberFormat="0" applyBorder="0" applyAlignment="0" applyProtection="0"/>
    <xf numFmtId="0" fontId="11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42" borderId="0" applyNumberFormat="0" applyBorder="0" applyAlignment="0" applyProtection="0"/>
    <xf numFmtId="0" fontId="11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34" fillId="42" borderId="0" applyNumberFormat="0" applyBorder="0" applyAlignment="0" applyProtection="0"/>
    <xf numFmtId="0" fontId="11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34" fillId="57" borderId="0" applyNumberFormat="0" applyBorder="0" applyAlignment="0" applyProtection="0"/>
    <xf numFmtId="0" fontId="114" fillId="57" borderId="0" applyNumberFormat="0" applyBorder="0" applyAlignment="0" applyProtection="0"/>
    <xf numFmtId="0" fontId="34" fillId="57" borderId="0" applyNumberFormat="0" applyBorder="0" applyAlignment="0" applyProtection="0"/>
    <xf numFmtId="0" fontId="115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7" borderId="0" applyNumberFormat="0" applyBorder="0" applyAlignment="0" applyProtection="0"/>
    <xf numFmtId="0" fontId="11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14" fillId="57" borderId="0" applyNumberFormat="0" applyBorder="0" applyAlignment="0" applyProtection="0"/>
    <xf numFmtId="0" fontId="114" fillId="57" borderId="0" applyNumberFormat="0" applyBorder="0" applyAlignment="0" applyProtection="0"/>
    <xf numFmtId="0" fontId="34" fillId="57" borderId="0" applyNumberFormat="0" applyBorder="0" applyAlignment="0" applyProtection="0"/>
    <xf numFmtId="0" fontId="115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25" borderId="0" applyNumberFormat="0" applyBorder="0" applyAlignment="0" applyProtection="0"/>
    <xf numFmtId="0" fontId="11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14" fillId="25" borderId="0" applyNumberFormat="0" applyBorder="0" applyAlignment="0" applyProtection="0"/>
    <xf numFmtId="0" fontId="115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34" fillId="52" borderId="0" applyNumberFormat="0" applyBorder="0" applyAlignment="0" applyProtection="0"/>
    <xf numFmtId="0" fontId="114" fillId="52" borderId="0" applyNumberFormat="0" applyBorder="0" applyAlignment="0" applyProtection="0"/>
    <xf numFmtId="0" fontId="34" fillId="52" borderId="0" applyNumberFormat="0" applyBorder="0" applyAlignment="0" applyProtection="0"/>
    <xf numFmtId="0" fontId="11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2" borderId="0" applyNumberFormat="0" applyBorder="0" applyAlignment="0" applyProtection="0"/>
    <xf numFmtId="0" fontId="11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114" fillId="52" borderId="0" applyNumberFormat="0" applyBorder="0" applyAlignment="0" applyProtection="0"/>
    <xf numFmtId="0" fontId="114" fillId="52" borderId="0" applyNumberFormat="0" applyBorder="0" applyAlignment="0" applyProtection="0"/>
    <xf numFmtId="0" fontId="34" fillId="52" borderId="0" applyNumberFormat="0" applyBorder="0" applyAlignment="0" applyProtection="0"/>
    <xf numFmtId="0" fontId="11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9" fillId="0" borderId="0" applyFill="0" applyBorder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149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7" fillId="6" borderId="7" applyNumberFormat="0" applyAlignment="0" applyProtection="0"/>
    <xf numFmtId="0" fontId="26" fillId="5" borderId="6" applyNumberFormat="0" applyAlignment="0" applyProtection="0"/>
    <xf numFmtId="0" fontId="28" fillId="6" borderId="6" applyNumberFormat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" fillId="0" borderId="0"/>
    <xf numFmtId="0" fontId="14" fillId="8" borderId="10" applyNumberFormat="0" applyFont="0" applyAlignment="0" applyProtection="0"/>
    <xf numFmtId="0" fontId="150" fillId="4" borderId="0" applyNumberFormat="0" applyBorder="0" applyAlignment="0" applyProtection="0"/>
    <xf numFmtId="0" fontId="33" fillId="0" borderId="11" applyNumberFormat="0" applyFill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9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12" fillId="0" borderId="0" applyFont="0" applyFill="0" applyBorder="0" applyAlignment="0" applyProtection="0"/>
    <xf numFmtId="0" fontId="14" fillId="0" borderId="0"/>
    <xf numFmtId="0" fontId="112" fillId="0" borderId="0"/>
    <xf numFmtId="0" fontId="14" fillId="0" borderId="0"/>
    <xf numFmtId="0" fontId="41" fillId="0" borderId="0"/>
    <xf numFmtId="0" fontId="14" fillId="0" borderId="0"/>
    <xf numFmtId="43" fontId="6" fillId="0" borderId="0" applyFont="0" applyFill="0" applyBorder="0" applyAlignment="0" applyProtection="0"/>
    <xf numFmtId="0" fontId="14" fillId="0" borderId="0"/>
    <xf numFmtId="0" fontId="151" fillId="0" borderId="0"/>
    <xf numFmtId="0" fontId="140" fillId="0" borderId="0"/>
    <xf numFmtId="0" fontId="140" fillId="0" borderId="0"/>
    <xf numFmtId="0" fontId="112" fillId="0" borderId="0"/>
    <xf numFmtId="0" fontId="38" fillId="0" borderId="0"/>
    <xf numFmtId="0" fontId="80" fillId="0" borderId="0" applyFont="0" applyFill="0" applyBorder="0" applyAlignment="0" applyProtection="0"/>
    <xf numFmtId="0" fontId="42" fillId="0" borderId="0"/>
    <xf numFmtId="0" fontId="112" fillId="0" borderId="0"/>
    <xf numFmtId="0" fontId="44" fillId="71" borderId="0" applyNumberFormat="0" applyBorder="0" applyAlignment="0" applyProtection="0"/>
    <xf numFmtId="171" fontId="79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4" fillId="0" borderId="0"/>
    <xf numFmtId="0" fontId="61" fillId="0" borderId="15" applyNumberFormat="0" applyFill="0" applyAlignment="0" applyProtection="0"/>
    <xf numFmtId="0" fontId="62" fillId="0" borderId="17" applyNumberFormat="0" applyFill="0" applyAlignment="0" applyProtection="0"/>
    <xf numFmtId="0" fontId="63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79" fillId="0" borderId="0"/>
    <xf numFmtId="0" fontId="112" fillId="0" borderId="0"/>
    <xf numFmtId="0" fontId="6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9" fontId="6" fillId="0" borderId="0" applyFont="0" applyFill="0" applyBorder="0" applyAlignment="0" applyProtection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44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2" borderId="0" applyNumberFormat="0" applyBorder="0" applyAlignment="0" applyProtection="0"/>
    <xf numFmtId="0" fontId="35" fillId="61" borderId="0" applyNumberFormat="0" applyBorder="0" applyAlignment="0" applyProtection="0"/>
    <xf numFmtId="0" fontId="35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66" borderId="0" applyNumberFormat="0" applyBorder="0" applyAlignment="0" applyProtection="0"/>
    <xf numFmtId="0" fontId="44" fillId="75" borderId="0" applyNumberFormat="0" applyBorder="0" applyAlignment="0" applyProtection="0"/>
    <xf numFmtId="0" fontId="152" fillId="66" borderId="0" applyNumberFormat="0" applyBorder="0" applyAlignment="0" applyProtection="0"/>
    <xf numFmtId="0" fontId="153" fillId="76" borderId="20" applyNumberFormat="0" applyAlignment="0" applyProtection="0"/>
    <xf numFmtId="0" fontId="94" fillId="67" borderId="21" applyNumberFormat="0" applyAlignment="0" applyProtection="0"/>
    <xf numFmtId="0" fontId="52" fillId="77" borderId="0" applyNumberFormat="0" applyBorder="0" applyAlignment="0" applyProtection="0"/>
    <xf numFmtId="0" fontId="52" fillId="78" borderId="0" applyNumberFormat="0" applyBorder="0" applyAlignment="0" applyProtection="0"/>
    <xf numFmtId="0" fontId="52" fillId="79" borderId="0" applyNumberFormat="0" applyBorder="0" applyAlignment="0" applyProtection="0"/>
    <xf numFmtId="0" fontId="49" fillId="80" borderId="0" applyNumberFormat="0" applyBorder="0" applyAlignment="0" applyProtection="0"/>
    <xf numFmtId="0" fontId="78" fillId="75" borderId="0" applyNumberFormat="0" applyBorder="0" applyAlignment="0" applyProtection="0"/>
    <xf numFmtId="0" fontId="6" fillId="0" borderId="0"/>
    <xf numFmtId="4" fontId="154" fillId="39" borderId="28" applyNumberFormat="0" applyProtection="0">
      <alignment vertical="center"/>
    </xf>
    <xf numFmtId="4" fontId="155" fillId="39" borderId="28" applyNumberFormat="0" applyProtection="0">
      <alignment vertical="center"/>
    </xf>
    <xf numFmtId="4" fontId="154" fillId="39" borderId="28" applyNumberFormat="0" applyProtection="0">
      <alignment horizontal="left" vertical="center" indent="1"/>
    </xf>
    <xf numFmtId="0" fontId="154" fillId="39" borderId="28" applyNumberFormat="0" applyProtection="0">
      <alignment horizontal="left" vertical="top" indent="1"/>
    </xf>
    <xf numFmtId="4" fontId="154" fillId="59" borderId="0" applyNumberFormat="0" applyProtection="0">
      <alignment horizontal="left" vertical="center" indent="1"/>
    </xf>
    <xf numFmtId="4" fontId="103" fillId="40" borderId="28" applyNumberFormat="0" applyProtection="0">
      <alignment horizontal="right" vertical="center"/>
    </xf>
    <xf numFmtId="4" fontId="103" fillId="34" borderId="28" applyNumberFormat="0" applyProtection="0">
      <alignment horizontal="right" vertical="center"/>
    </xf>
    <xf numFmtId="4" fontId="103" fillId="52" borderId="28" applyNumberFormat="0" applyProtection="0">
      <alignment horizontal="right" vertical="center"/>
    </xf>
    <xf numFmtId="4" fontId="103" fillId="42" borderId="28" applyNumberFormat="0" applyProtection="0">
      <alignment horizontal="right" vertical="center"/>
    </xf>
    <xf numFmtId="4" fontId="103" fillId="50" borderId="28" applyNumberFormat="0" applyProtection="0">
      <alignment horizontal="right" vertical="center"/>
    </xf>
    <xf numFmtId="4" fontId="103" fillId="44" borderId="28" applyNumberFormat="0" applyProtection="0">
      <alignment horizontal="right" vertical="center"/>
    </xf>
    <xf numFmtId="4" fontId="103" fillId="53" borderId="28" applyNumberFormat="0" applyProtection="0">
      <alignment horizontal="right" vertical="center"/>
    </xf>
    <xf numFmtId="4" fontId="103" fillId="81" borderId="28" applyNumberFormat="0" applyProtection="0">
      <alignment horizontal="right" vertical="center"/>
    </xf>
    <xf numFmtId="4" fontId="103" fillId="48" borderId="28" applyNumberFormat="0" applyProtection="0">
      <alignment horizontal="right" vertical="center"/>
    </xf>
    <xf numFmtId="4" fontId="154" fillId="82" borderId="29" applyNumberFormat="0" applyProtection="0">
      <alignment horizontal="left" vertical="center" indent="1"/>
    </xf>
    <xf numFmtId="4" fontId="103" fillId="83" borderId="0" applyNumberFormat="0" applyProtection="0">
      <alignment horizontal="left" vertical="center" indent="1"/>
    </xf>
    <xf numFmtId="4" fontId="156" fillId="57" borderId="0" applyNumberFormat="0" applyProtection="0">
      <alignment horizontal="left" vertical="center" indent="1"/>
    </xf>
    <xf numFmtId="4" fontId="103" fillId="59" borderId="28" applyNumberFormat="0" applyProtection="0">
      <alignment horizontal="right" vertical="center"/>
    </xf>
    <xf numFmtId="4" fontId="111" fillId="83" borderId="0" applyNumberFormat="0" applyProtection="0">
      <alignment horizontal="left" vertical="center" indent="1"/>
    </xf>
    <xf numFmtId="4" fontId="111" fillId="59" borderId="0" applyNumberFormat="0" applyProtection="0">
      <alignment horizontal="left" vertical="center" indent="1"/>
    </xf>
    <xf numFmtId="0" fontId="6" fillId="57" borderId="28" applyNumberFormat="0" applyProtection="0">
      <alignment horizontal="left" vertical="center" indent="1"/>
    </xf>
    <xf numFmtId="0" fontId="6" fillId="57" borderId="28" applyNumberFormat="0" applyProtection="0">
      <alignment horizontal="left" vertical="top" indent="1"/>
    </xf>
    <xf numFmtId="0" fontId="6" fillId="59" borderId="28" applyNumberFormat="0" applyProtection="0">
      <alignment horizontal="left" vertical="center" indent="1"/>
    </xf>
    <xf numFmtId="0" fontId="6" fillId="59" borderId="28" applyNumberFormat="0" applyProtection="0">
      <alignment horizontal="left" vertical="top" indent="1"/>
    </xf>
    <xf numFmtId="0" fontId="6" fillId="33" borderId="28" applyNumberFormat="0" applyProtection="0">
      <alignment horizontal="left" vertical="center" indent="1"/>
    </xf>
    <xf numFmtId="0" fontId="6" fillId="33" borderId="28" applyNumberFormat="0" applyProtection="0">
      <alignment horizontal="left" vertical="top" indent="1"/>
    </xf>
    <xf numFmtId="0" fontId="6" fillId="83" borderId="28" applyNumberFormat="0" applyProtection="0">
      <alignment horizontal="left" vertical="center" indent="1"/>
    </xf>
    <xf numFmtId="0" fontId="6" fillId="83" borderId="28" applyNumberFormat="0" applyProtection="0">
      <alignment horizontal="left" vertical="top" indent="1"/>
    </xf>
    <xf numFmtId="0" fontId="157" fillId="57" borderId="30" applyBorder="0"/>
    <xf numFmtId="0" fontId="6" fillId="55" borderId="26" applyNumberFormat="0">
      <protection locked="0"/>
    </xf>
    <xf numFmtId="4" fontId="103" fillId="35" borderId="28" applyNumberFormat="0" applyProtection="0">
      <alignment vertical="center"/>
    </xf>
    <xf numFmtId="4" fontId="158" fillId="35" borderId="28" applyNumberFormat="0" applyProtection="0">
      <alignment vertical="center"/>
    </xf>
    <xf numFmtId="4" fontId="103" fillId="35" borderId="28" applyNumberFormat="0" applyProtection="0">
      <alignment horizontal="left" vertical="center" indent="1"/>
    </xf>
    <xf numFmtId="0" fontId="103" fillId="35" borderId="28" applyNumberFormat="0" applyProtection="0">
      <alignment horizontal="left" vertical="top" indent="1"/>
    </xf>
    <xf numFmtId="4" fontId="103" fillId="83" borderId="28" applyNumberFormat="0" applyProtection="0">
      <alignment horizontal="right" vertical="center"/>
    </xf>
    <xf numFmtId="4" fontId="158" fillId="83" borderId="28" applyNumberFormat="0" applyProtection="0">
      <alignment horizontal="right" vertical="center"/>
    </xf>
    <xf numFmtId="4" fontId="103" fillId="59" borderId="28" applyNumberFormat="0" applyProtection="0">
      <alignment horizontal="left" vertical="center" indent="1"/>
    </xf>
    <xf numFmtId="0" fontId="103" fillId="59" borderId="28" applyNumberFormat="0" applyProtection="0">
      <alignment horizontal="left" vertical="top" indent="1"/>
    </xf>
    <xf numFmtId="4" fontId="159" fillId="84" borderId="0" applyNumberFormat="0" applyProtection="0">
      <alignment horizontal="left" vertical="center" indent="1"/>
    </xf>
    <xf numFmtId="0" fontId="160" fillId="85" borderId="26"/>
    <xf numFmtId="4" fontId="104" fillId="83" borderId="28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5" fillId="88" borderId="0" applyNumberFormat="0" applyBorder="0" applyAlignment="0" applyProtection="0"/>
    <xf numFmtId="0" fontId="44" fillId="60" borderId="0" applyNumberFormat="0" applyBorder="0" applyAlignment="0" applyProtection="0"/>
    <xf numFmtId="0" fontId="44" fillId="87" borderId="0" applyNumberFormat="0" applyBorder="0" applyAlignment="0" applyProtection="0"/>
    <xf numFmtId="0" fontId="35" fillId="70" borderId="0" applyNumberFormat="0" applyBorder="0" applyAlignment="0" applyProtection="0"/>
    <xf numFmtId="0" fontId="35" fillId="86" borderId="0" applyNumberFormat="0" applyBorder="0" applyAlignment="0" applyProtection="0"/>
    <xf numFmtId="0" fontId="6" fillId="0" borderId="0">
      <alignment vertical="center"/>
    </xf>
    <xf numFmtId="0" fontId="44" fillId="60" borderId="0" applyNumberFormat="0" applyBorder="0" applyAlignment="0" applyProtection="0"/>
    <xf numFmtId="0" fontId="35" fillId="69" borderId="0" applyNumberFormat="0" applyBorder="0" applyAlignment="0" applyProtection="0"/>
    <xf numFmtId="0" fontId="44" fillId="66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35" fillId="89" borderId="0" applyNumberFormat="0" applyBorder="0" applyAlignment="0" applyProtection="0"/>
    <xf numFmtId="0" fontId="35" fillId="90" borderId="0" applyNumberFormat="0" applyBorder="0" applyAlignment="0" applyProtection="0"/>
    <xf numFmtId="0" fontId="44" fillId="91" borderId="0" applyNumberFormat="0" applyBorder="0" applyAlignment="0" applyProtection="0"/>
    <xf numFmtId="0" fontId="44" fillId="92" borderId="0" applyNumberFormat="0" applyBorder="0" applyAlignment="0" applyProtection="0"/>
    <xf numFmtId="0" fontId="44" fillId="92" borderId="0" applyNumberFormat="0" applyBorder="0" applyAlignment="0" applyProtection="0"/>
    <xf numFmtId="0" fontId="35" fillId="88" borderId="0" applyNumberFormat="0" applyBorder="0" applyAlignment="0" applyProtection="0"/>
    <xf numFmtId="0" fontId="35" fillId="67" borderId="0" applyNumberFormat="0" applyBorder="0" applyAlignment="0" applyProtection="0"/>
    <xf numFmtId="0" fontId="44" fillId="69" borderId="0" applyNumberFormat="0" applyBorder="0" applyAlignment="0" applyProtection="0"/>
    <xf numFmtId="0" fontId="44" fillId="93" borderId="0" applyNumberFormat="0" applyBorder="0" applyAlignment="0" applyProtection="0"/>
    <xf numFmtId="0" fontId="44" fillId="93" borderId="0" applyNumberFormat="0" applyBorder="0" applyAlignment="0" applyProtection="0"/>
    <xf numFmtId="0" fontId="35" fillId="68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35" fillId="75" borderId="0" applyNumberFormat="0" applyBorder="0" applyAlignment="0" applyProtection="0"/>
    <xf numFmtId="0" fontId="44" fillId="94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162" fillId="74" borderId="0" applyNumberFormat="0" applyBorder="0" applyAlignment="0" applyProtection="0"/>
    <xf numFmtId="0" fontId="163" fillId="96" borderId="33" applyNumberFormat="0" applyAlignment="0" applyProtection="0"/>
    <xf numFmtId="0" fontId="94" fillId="93" borderId="21" applyNumberFormat="0" applyAlignment="0" applyProtection="0"/>
    <xf numFmtId="171" fontId="6" fillId="0" borderId="0" applyFont="0" applyFill="0" applyBorder="0" applyAlignment="0" applyProtection="0"/>
    <xf numFmtId="0" fontId="52" fillId="97" borderId="0" applyNumberFormat="0" applyBorder="0" applyAlignment="0" applyProtection="0"/>
    <xf numFmtId="0" fontId="52" fillId="98" borderId="0" applyNumberFormat="0" applyBorder="0" applyAlignment="0" applyProtection="0"/>
    <xf numFmtId="0" fontId="35" fillId="90" borderId="0" applyNumberFormat="0" applyBorder="0" applyAlignment="0" applyProtection="0"/>
    <xf numFmtId="0" fontId="86" fillId="0" borderId="31" applyNumberFormat="0" applyFill="0" applyAlignment="0" applyProtection="0"/>
    <xf numFmtId="0" fontId="88" fillId="0" borderId="34" applyNumberFormat="0" applyFill="0" applyAlignment="0" applyProtection="0"/>
    <xf numFmtId="0" fontId="90" fillId="0" borderId="35" applyNumberFormat="0" applyFill="0" applyAlignment="0" applyProtection="0"/>
    <xf numFmtId="0" fontId="90" fillId="0" borderId="0" applyNumberFormat="0" applyFill="0" applyBorder="0" applyAlignment="0" applyProtection="0"/>
    <xf numFmtId="0" fontId="161" fillId="75" borderId="33" applyNumberFormat="0" applyAlignment="0" applyProtection="0"/>
    <xf numFmtId="0" fontId="49" fillId="0" borderId="36" applyNumberFormat="0" applyFill="0" applyAlignment="0" applyProtection="0"/>
    <xf numFmtId="0" fontId="49" fillId="75" borderId="0" applyNumberFormat="0" applyBorder="0" applyAlignment="0" applyProtection="0"/>
    <xf numFmtId="0" fontId="53" fillId="99" borderId="0"/>
    <xf numFmtId="0" fontId="53" fillId="99" borderId="0"/>
    <xf numFmtId="0" fontId="53" fillId="74" borderId="33" applyNumberFormat="0" applyFont="0" applyAlignment="0" applyProtection="0"/>
    <xf numFmtId="0" fontId="53" fillId="74" borderId="33" applyNumberFormat="0" applyFont="0" applyAlignment="0" applyProtection="0"/>
    <xf numFmtId="0" fontId="47" fillId="96" borderId="23" applyNumberFormat="0" applyAlignment="0" applyProtection="0"/>
    <xf numFmtId="4" fontId="160" fillId="39" borderId="33" applyNumberFormat="0" applyProtection="0">
      <alignment vertical="center"/>
    </xf>
    <xf numFmtId="4" fontId="164" fillId="100" borderId="33" applyNumberFormat="0" applyProtection="0">
      <alignment vertical="center"/>
    </xf>
    <xf numFmtId="4" fontId="160" fillId="100" borderId="33" applyNumberFormat="0" applyProtection="0">
      <alignment horizontal="left" vertical="center" indent="1"/>
    </xf>
    <xf numFmtId="0" fontId="165" fillId="39" borderId="28" applyNumberFormat="0" applyProtection="0">
      <alignment horizontal="left" vertical="top" indent="1"/>
    </xf>
    <xf numFmtId="4" fontId="160" fillId="45" borderId="33" applyNumberFormat="0" applyProtection="0">
      <alignment horizontal="left" vertical="center" indent="1"/>
    </xf>
    <xf numFmtId="4" fontId="160" fillId="40" borderId="33" applyNumberFormat="0" applyProtection="0">
      <alignment horizontal="right" vertical="center"/>
    </xf>
    <xf numFmtId="4" fontId="160" fillId="101" borderId="33" applyNumberFormat="0" applyProtection="0">
      <alignment horizontal="right" vertical="center"/>
    </xf>
    <xf numFmtId="4" fontId="160" fillId="52" borderId="27" applyNumberFormat="0" applyProtection="0">
      <alignment horizontal="right" vertical="center"/>
    </xf>
    <xf numFmtId="4" fontId="160" fillId="42" borderId="33" applyNumberFormat="0" applyProtection="0">
      <alignment horizontal="right" vertical="center"/>
    </xf>
    <xf numFmtId="4" fontId="160" fillId="50" borderId="33" applyNumberFormat="0" applyProtection="0">
      <alignment horizontal="right" vertical="center"/>
    </xf>
    <xf numFmtId="4" fontId="160" fillId="44" borderId="33" applyNumberFormat="0" applyProtection="0">
      <alignment horizontal="right" vertical="center"/>
    </xf>
    <xf numFmtId="4" fontId="160" fillId="53" borderId="33" applyNumberFormat="0" applyProtection="0">
      <alignment horizontal="right" vertical="center"/>
    </xf>
    <xf numFmtId="4" fontId="160" fillId="81" borderId="33" applyNumberFormat="0" applyProtection="0">
      <alignment horizontal="right" vertical="center"/>
    </xf>
    <xf numFmtId="4" fontId="160" fillId="48" borderId="33" applyNumberFormat="0" applyProtection="0">
      <alignment horizontal="right" vertical="center"/>
    </xf>
    <xf numFmtId="4" fontId="160" fillId="82" borderId="27" applyNumberFormat="0" applyProtection="0">
      <alignment horizontal="left" vertical="center" indent="1"/>
    </xf>
    <xf numFmtId="4" fontId="79" fillId="57" borderId="27" applyNumberFormat="0" applyProtection="0">
      <alignment horizontal="left" vertical="center" indent="1"/>
    </xf>
    <xf numFmtId="4" fontId="79" fillId="57" borderId="27" applyNumberFormat="0" applyProtection="0">
      <alignment horizontal="left" vertical="center" indent="1"/>
    </xf>
    <xf numFmtId="4" fontId="160" fillId="59" borderId="33" applyNumberFormat="0" applyProtection="0">
      <alignment horizontal="right" vertical="center"/>
    </xf>
    <xf numFmtId="4" fontId="160" fillId="83" borderId="27" applyNumberFormat="0" applyProtection="0">
      <alignment horizontal="left" vertical="center" indent="1"/>
    </xf>
    <xf numFmtId="4" fontId="160" fillId="59" borderId="27" applyNumberFormat="0" applyProtection="0">
      <alignment horizontal="left" vertical="center" indent="1"/>
    </xf>
    <xf numFmtId="0" fontId="160" fillId="38" borderId="33" applyNumberFormat="0" applyProtection="0">
      <alignment horizontal="left" vertical="center" indent="1"/>
    </xf>
    <xf numFmtId="0" fontId="53" fillId="57" borderId="28" applyNumberFormat="0" applyProtection="0">
      <alignment horizontal="left" vertical="top" indent="1"/>
    </xf>
    <xf numFmtId="0" fontId="53" fillId="57" borderId="28" applyNumberFormat="0" applyProtection="0">
      <alignment horizontal="left" vertical="top" indent="1"/>
    </xf>
    <xf numFmtId="0" fontId="160" fillId="102" borderId="33" applyNumberFormat="0" applyProtection="0">
      <alignment horizontal="left" vertical="center" indent="1"/>
    </xf>
    <xf numFmtId="0" fontId="53" fillId="59" borderId="28" applyNumberFormat="0" applyProtection="0">
      <alignment horizontal="left" vertical="top" indent="1"/>
    </xf>
    <xf numFmtId="0" fontId="53" fillId="59" borderId="28" applyNumberFormat="0" applyProtection="0">
      <alignment horizontal="left" vertical="top" indent="1"/>
    </xf>
    <xf numFmtId="0" fontId="160" fillId="33" borderId="33" applyNumberFormat="0" applyProtection="0">
      <alignment horizontal="left" vertical="center" indent="1"/>
    </xf>
    <xf numFmtId="0" fontId="53" fillId="33" borderId="28" applyNumberFormat="0" applyProtection="0">
      <alignment horizontal="left" vertical="top" indent="1"/>
    </xf>
    <xf numFmtId="0" fontId="53" fillId="33" borderId="28" applyNumberFormat="0" applyProtection="0">
      <alignment horizontal="left" vertical="top" indent="1"/>
    </xf>
    <xf numFmtId="0" fontId="160" fillId="83" borderId="33" applyNumberFormat="0" applyProtection="0">
      <alignment horizontal="left" vertical="center" indent="1"/>
    </xf>
    <xf numFmtId="0" fontId="53" fillId="83" borderId="28" applyNumberFormat="0" applyProtection="0">
      <alignment horizontal="left" vertical="top" indent="1"/>
    </xf>
    <xf numFmtId="0" fontId="53" fillId="83" borderId="28" applyNumberFormat="0" applyProtection="0">
      <alignment horizontal="left" vertical="top" indent="1"/>
    </xf>
    <xf numFmtId="0" fontId="53" fillId="55" borderId="37" applyNumberFormat="0">
      <protection locked="0"/>
    </xf>
    <xf numFmtId="0" fontId="53" fillId="55" borderId="37" applyNumberFormat="0">
      <protection locked="0"/>
    </xf>
    <xf numFmtId="4" fontId="166" fillId="35" borderId="28" applyNumberFormat="0" applyProtection="0">
      <alignment vertical="center"/>
    </xf>
    <xf numFmtId="4" fontId="164" fillId="103" borderId="26" applyNumberFormat="0" applyProtection="0">
      <alignment vertical="center"/>
    </xf>
    <xf numFmtId="4" fontId="166" fillId="38" borderId="28" applyNumberFormat="0" applyProtection="0">
      <alignment horizontal="left" vertical="center" indent="1"/>
    </xf>
    <xf numFmtId="0" fontId="166" fillId="35" borderId="28" applyNumberFormat="0" applyProtection="0">
      <alignment horizontal="left" vertical="top" indent="1"/>
    </xf>
    <xf numFmtId="4" fontId="160" fillId="0" borderId="33" applyNumberFormat="0" applyProtection="0">
      <alignment horizontal="right" vertical="center"/>
    </xf>
    <xf numFmtId="4" fontId="164" fillId="58" borderId="33" applyNumberFormat="0" applyProtection="0">
      <alignment horizontal="right" vertical="center"/>
    </xf>
    <xf numFmtId="4" fontId="160" fillId="45" borderId="33" applyNumberFormat="0" applyProtection="0">
      <alignment horizontal="left" vertical="center" indent="1"/>
    </xf>
    <xf numFmtId="0" fontId="166" fillId="59" borderId="28" applyNumberFormat="0" applyProtection="0">
      <alignment horizontal="left" vertical="top" indent="1"/>
    </xf>
    <xf numFmtId="4" fontId="167" fillId="84" borderId="27" applyNumberFormat="0" applyProtection="0">
      <alignment horizontal="left" vertical="center" indent="1"/>
    </xf>
    <xf numFmtId="4" fontId="168" fillId="55" borderId="33" applyNumberFormat="0" applyProtection="0">
      <alignment horizontal="right" vertical="center"/>
    </xf>
    <xf numFmtId="0" fontId="52" fillId="0" borderId="32" applyNumberFormat="0" applyFill="0" applyAlignment="0" applyProtection="0"/>
    <xf numFmtId="0" fontId="169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9" fontId="112" fillId="0" borderId="0" applyFont="0" applyFill="0" applyBorder="0" applyAlignment="0" applyProtection="0"/>
    <xf numFmtId="0" fontId="139" fillId="0" borderId="0"/>
    <xf numFmtId="0" fontId="14" fillId="0" borderId="0"/>
    <xf numFmtId="0" fontId="112" fillId="0" borderId="0"/>
    <xf numFmtId="43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44" fillId="64" borderId="0" applyNumberFormat="0" applyBorder="0" applyAlignment="0" applyProtection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" fillId="0" borderId="0"/>
    <xf numFmtId="170" fontId="14" fillId="0" borderId="0" applyFont="0" applyFill="0" applyBorder="0" applyAlignment="0" applyProtection="0"/>
    <xf numFmtId="0" fontId="14" fillId="0" borderId="0"/>
    <xf numFmtId="0" fontId="6" fillId="0" borderId="0"/>
    <xf numFmtId="170" fontId="14" fillId="0" borderId="0" applyFont="0" applyFill="0" applyBorder="0" applyAlignment="0" applyProtection="0"/>
    <xf numFmtId="0" fontId="14" fillId="0" borderId="0"/>
    <xf numFmtId="0" fontId="6" fillId="0" borderId="0"/>
    <xf numFmtId="0" fontId="14" fillId="0" borderId="0"/>
    <xf numFmtId="0" fontId="112" fillId="0" borderId="0"/>
    <xf numFmtId="0" fontId="14" fillId="0" borderId="0"/>
    <xf numFmtId="43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9" fontId="6" fillId="0" borderId="0" applyFont="0" applyFill="0" applyBorder="0" applyAlignment="0" applyProtection="0"/>
    <xf numFmtId="9" fontId="112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6" fillId="0" borderId="0"/>
    <xf numFmtId="0" fontId="44" fillId="72" borderId="0" applyNumberFormat="0" applyBorder="0" applyAlignment="0" applyProtection="0"/>
    <xf numFmtId="0" fontId="44" fillId="73" borderId="0" applyNumberFormat="0" applyBorder="0" applyAlignment="0" applyProtection="0"/>
    <xf numFmtId="0" fontId="44" fillId="67" borderId="0" applyNumberFormat="0" applyBorder="0" applyAlignment="0" applyProtection="0"/>
    <xf numFmtId="0" fontId="44" fillId="60" borderId="0" applyNumberFormat="0" applyBorder="0" applyAlignment="0" applyProtection="0"/>
    <xf numFmtId="0" fontId="44" fillId="64" borderId="0" applyNumberFormat="0" applyBorder="0" applyAlignment="0" applyProtection="0"/>
    <xf numFmtId="0" fontId="44" fillId="67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/>
    <xf numFmtId="0" fontId="14" fillId="0" borderId="0"/>
    <xf numFmtId="0" fontId="44" fillId="73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67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14" fillId="0" borderId="0"/>
    <xf numFmtId="0" fontId="14" fillId="0" borderId="0"/>
    <xf numFmtId="0" fontId="44" fillId="60" borderId="0" applyNumberFormat="0" applyBorder="0" applyAlignment="0" applyProtection="0"/>
    <xf numFmtId="0" fontId="14" fillId="0" borderId="0"/>
    <xf numFmtId="0" fontId="112" fillId="0" borderId="0"/>
    <xf numFmtId="0" fontId="150" fillId="4" borderId="0" applyNumberFormat="0" applyBorder="0" applyAlignment="0" applyProtection="0"/>
    <xf numFmtId="0" fontId="112" fillId="0" borderId="0"/>
    <xf numFmtId="0" fontId="14" fillId="0" borderId="0"/>
    <xf numFmtId="0" fontId="112" fillId="0" borderId="0"/>
    <xf numFmtId="0" fontId="112" fillId="0" borderId="0"/>
    <xf numFmtId="0" fontId="14" fillId="0" borderId="0"/>
    <xf numFmtId="0" fontId="14" fillId="8" borderId="10" applyNumberFormat="0" applyFont="0" applyAlignment="0" applyProtection="0"/>
    <xf numFmtId="0" fontId="170" fillId="104" borderId="0" applyNumberFormat="0" applyBorder="0" applyProtection="0">
      <alignment vertical="center"/>
    </xf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6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12" fillId="0" borderId="0"/>
    <xf numFmtId="0" fontId="10" fillId="0" borderId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6" fillId="0" borderId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6" fillId="0" borderId="0" applyBorder="0" applyAlignment="0" applyProtection="0"/>
    <xf numFmtId="9" fontId="10" fillId="0" borderId="0" applyFont="0" applyFill="0" applyBorder="0" applyAlignment="0" applyProtection="0"/>
    <xf numFmtId="170" fontId="6" fillId="0" borderId="0" applyBorder="0" applyAlignment="0" applyProtection="0"/>
    <xf numFmtId="9" fontId="6" fillId="0" borderId="0" applyFont="0" applyFill="0" applyBorder="0" applyAlignment="0" applyProtection="0"/>
    <xf numFmtId="9" fontId="6" fillId="0" borderId="0" applyBorder="0" applyAlignment="0" applyProtection="0"/>
    <xf numFmtId="9" fontId="6" fillId="0" borderId="0" applyFont="0" applyFill="0" applyBorder="0" applyAlignment="0" applyProtection="0"/>
    <xf numFmtId="0" fontId="53" fillId="0" borderId="0"/>
    <xf numFmtId="171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4" fontId="37" fillId="0" borderId="0" applyFont="0" applyFill="0" applyBorder="0" applyAlignment="0" applyProtection="0"/>
    <xf numFmtId="171" fontId="77" fillId="0" borderId="0" applyFont="0" applyFill="0" applyBorder="0" applyAlignment="0" applyProtection="0"/>
    <xf numFmtId="4" fontId="37" fillId="0" borderId="0" applyFont="0" applyFill="0" applyBorder="0" applyAlignment="0" applyProtection="0"/>
    <xf numFmtId="171" fontId="14" fillId="0" borderId="0" applyFont="0" applyFill="0" applyBorder="0" applyAlignment="0" applyProtection="0"/>
    <xf numFmtId="4" fontId="37" fillId="0" borderId="0" applyFont="0" applyFill="0" applyBorder="0" applyAlignment="0" applyProtection="0"/>
    <xf numFmtId="171" fontId="77" fillId="0" borderId="0" applyFont="0" applyFill="0" applyBorder="0" applyAlignment="0" applyProtection="0"/>
    <xf numFmtId="3" fontId="5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41" fillId="0" borderId="0"/>
    <xf numFmtId="0" fontId="112" fillId="10" borderId="0" applyNumberFormat="0" applyBorder="0" applyAlignment="0" applyProtection="0"/>
    <xf numFmtId="0" fontId="14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1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12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12" fillId="10" borderId="0" applyNumberFormat="0" applyBorder="0" applyAlignment="0" applyProtection="0"/>
    <xf numFmtId="0" fontId="14" fillId="33" borderId="0" applyNumberFormat="0" applyBorder="0" applyAlignment="0" applyProtection="0"/>
    <xf numFmtId="0" fontId="112" fillId="14" borderId="0" applyNumberFormat="0" applyBorder="0" applyAlignment="0" applyProtection="0"/>
    <xf numFmtId="0" fontId="14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1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12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12" fillId="14" borderId="0" applyNumberFormat="0" applyBorder="0" applyAlignment="0" applyProtection="0"/>
    <xf numFmtId="0" fontId="14" fillId="34" borderId="0" applyNumberFormat="0" applyBorder="0" applyAlignment="0" applyProtection="0"/>
    <xf numFmtId="0" fontId="112" fillId="18" borderId="0" applyNumberFormat="0" applyBorder="0" applyAlignment="0" applyProtection="0"/>
    <xf numFmtId="0" fontId="14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2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12" fillId="18" borderId="0" applyNumberFormat="0" applyBorder="0" applyAlignment="0" applyProtection="0"/>
    <xf numFmtId="0" fontId="14" fillId="35" borderId="0" applyNumberFormat="0" applyBorder="0" applyAlignment="0" applyProtection="0"/>
    <xf numFmtId="0" fontId="112" fillId="22" borderId="0" applyNumberFormat="0" applyBorder="0" applyAlignment="0" applyProtection="0"/>
    <xf numFmtId="0" fontId="14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1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12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12" fillId="22" borderId="0" applyNumberFormat="0" applyBorder="0" applyAlignment="0" applyProtection="0"/>
    <xf numFmtId="0" fontId="14" fillId="3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13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1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12" fillId="26" borderId="0" applyNumberFormat="0" applyBorder="0" applyAlignment="0" applyProtection="0"/>
    <xf numFmtId="0" fontId="14" fillId="26" borderId="0" applyNumberFormat="0" applyBorder="0" applyAlignment="0" applyProtection="0"/>
    <xf numFmtId="0" fontId="112" fillId="30" borderId="0" applyNumberFormat="0" applyBorder="0" applyAlignment="0" applyProtection="0"/>
    <xf numFmtId="0" fontId="14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3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2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12" fillId="30" borderId="0" applyNumberFormat="0" applyBorder="0" applyAlignment="0" applyProtection="0"/>
    <xf numFmtId="0" fontId="14" fillId="35" borderId="0" applyNumberFormat="0" applyBorder="0" applyAlignment="0" applyProtection="0"/>
    <xf numFmtId="0" fontId="112" fillId="11" borderId="0" applyNumberFormat="0" applyBorder="0" applyAlignment="0" applyProtection="0"/>
    <xf numFmtId="0" fontId="14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3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2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12" fillId="11" borderId="0" applyNumberFormat="0" applyBorder="0" applyAlignment="0" applyProtection="0"/>
    <xf numFmtId="0" fontId="14" fillId="37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13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12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12" fillId="15" borderId="0" applyNumberFormat="0" applyBorder="0" applyAlignment="0" applyProtection="0"/>
    <xf numFmtId="0" fontId="14" fillId="15" borderId="0" applyNumberFormat="0" applyBorder="0" applyAlignment="0" applyProtection="0"/>
    <xf numFmtId="0" fontId="112" fillId="19" borderId="0" applyNumberFormat="0" applyBorder="0" applyAlignment="0" applyProtection="0"/>
    <xf numFmtId="0" fontId="14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3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2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12" fillId="19" borderId="0" applyNumberFormat="0" applyBorder="0" applyAlignment="0" applyProtection="0"/>
    <xf numFmtId="0" fontId="14" fillId="39" borderId="0" applyNumberFormat="0" applyBorder="0" applyAlignment="0" applyProtection="0"/>
    <xf numFmtId="0" fontId="112" fillId="23" borderId="0" applyNumberFormat="0" applyBorder="0" applyAlignment="0" applyProtection="0"/>
    <xf numFmtId="0" fontId="14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3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2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12" fillId="23" borderId="0" applyNumberFormat="0" applyBorder="0" applyAlignment="0" applyProtection="0"/>
    <xf numFmtId="0" fontId="14" fillId="40" borderId="0" applyNumberFormat="0" applyBorder="0" applyAlignment="0" applyProtection="0"/>
    <xf numFmtId="0" fontId="112" fillId="27" borderId="0" applyNumberFormat="0" applyBorder="0" applyAlignment="0" applyProtection="0"/>
    <xf numFmtId="0" fontId="14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3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2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12" fillId="27" borderId="0" applyNumberFormat="0" applyBorder="0" applyAlignment="0" applyProtection="0"/>
    <xf numFmtId="0" fontId="14" fillId="37" borderId="0" applyNumberFormat="0" applyBorder="0" applyAlignment="0" applyProtection="0"/>
    <xf numFmtId="0" fontId="112" fillId="31" borderId="0" applyNumberFormat="0" applyBorder="0" applyAlignment="0" applyProtection="0"/>
    <xf numFmtId="0" fontId="14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3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12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12" fillId="31" borderId="0" applyNumberFormat="0" applyBorder="0" applyAlignment="0" applyProtection="0"/>
    <xf numFmtId="0" fontId="14" fillId="35" borderId="0" applyNumberFormat="0" applyBorder="0" applyAlignment="0" applyProtection="0"/>
    <xf numFmtId="0" fontId="114" fillId="12" borderId="0" applyNumberFormat="0" applyBorder="0" applyAlignment="0" applyProtection="0"/>
    <xf numFmtId="0" fontId="115" fillId="12" borderId="0" applyNumberFormat="0" applyBorder="0" applyAlignment="0" applyProtection="0"/>
    <xf numFmtId="0" fontId="34" fillId="37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6" borderId="0" applyNumberFormat="0" applyBorder="0" applyAlignment="0" applyProtection="0"/>
    <xf numFmtId="0" fontId="115" fillId="16" borderId="0" applyNumberFormat="0" applyBorder="0" applyAlignment="0" applyProtection="0"/>
    <xf numFmtId="0" fontId="34" fillId="44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20" borderId="0" applyNumberFormat="0" applyBorder="0" applyAlignment="0" applyProtection="0"/>
    <xf numFmtId="0" fontId="34" fillId="42" borderId="0" applyNumberFormat="0" applyBorder="0" applyAlignment="0" applyProtection="0"/>
    <xf numFmtId="0" fontId="115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4" borderId="0" applyNumberFormat="0" applyBorder="0" applyAlignment="0" applyProtection="0"/>
    <xf numFmtId="0" fontId="34" fillId="40" borderId="0" applyNumberFormat="0" applyBorder="0" applyAlignment="0" applyProtection="0"/>
    <xf numFmtId="0" fontId="115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8" borderId="0" applyNumberFormat="0" applyBorder="0" applyAlignment="0" applyProtection="0"/>
    <xf numFmtId="0" fontId="115" fillId="28" borderId="0" applyNumberFormat="0" applyBorder="0" applyAlignment="0" applyProtection="0"/>
    <xf numFmtId="0" fontId="34" fillId="37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32" borderId="0" applyNumberFormat="0" applyBorder="0" applyAlignment="0" applyProtection="0"/>
    <xf numFmtId="0" fontId="34" fillId="34" borderId="0" applyNumberFormat="0" applyBorder="0" applyAlignment="0" applyProtection="0"/>
    <xf numFmtId="0" fontId="115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6" borderId="0" applyNumberFormat="0" applyBorder="0" applyAlignment="0" applyProtection="0"/>
    <xf numFmtId="0" fontId="77" fillId="35" borderId="0" applyNumberFormat="0" applyBorder="0" applyAlignment="0" applyProtection="0"/>
    <xf numFmtId="0" fontId="77" fillId="37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77" fillId="37" borderId="0" applyNumberFormat="0" applyBorder="0" applyAlignment="0" applyProtection="0"/>
    <xf numFmtId="0" fontId="77" fillId="35" borderId="0" applyNumberFormat="0" applyBorder="0" applyAlignment="0" applyProtection="0"/>
    <xf numFmtId="0" fontId="82" fillId="37" borderId="0" applyNumberFormat="0" applyBorder="0" applyAlignment="0" applyProtection="0"/>
    <xf numFmtId="0" fontId="82" fillId="44" borderId="0" applyNumberFormat="0" applyBorder="0" applyAlignment="0" applyProtection="0"/>
    <xf numFmtId="0" fontId="82" fillId="42" borderId="0" applyNumberFormat="0" applyBorder="0" applyAlignment="0" applyProtection="0"/>
    <xf numFmtId="0" fontId="82" fillId="40" borderId="0" applyNumberFormat="0" applyBorder="0" applyAlignment="0" applyProtection="0"/>
    <xf numFmtId="0" fontId="82" fillId="37" borderId="0" applyNumberFormat="0" applyBorder="0" applyAlignment="0" applyProtection="0"/>
    <xf numFmtId="0" fontId="82" fillId="34" borderId="0" applyNumberFormat="0" applyBorder="0" applyAlignment="0" applyProtection="0"/>
    <xf numFmtId="0" fontId="82" fillId="56" borderId="0" applyNumberFormat="0" applyBorder="0" applyAlignment="0" applyProtection="0"/>
    <xf numFmtId="0" fontId="82" fillId="44" borderId="0" applyNumberFormat="0" applyBorder="0" applyAlignment="0" applyProtection="0"/>
    <xf numFmtId="0" fontId="82" fillId="42" borderId="0" applyNumberFormat="0" applyBorder="0" applyAlignment="0" applyProtection="0"/>
    <xf numFmtId="0" fontId="82" fillId="57" borderId="0" applyNumberFormat="0" applyBorder="0" applyAlignment="0" applyProtection="0"/>
    <xf numFmtId="0" fontId="82" fillId="52" borderId="0" applyNumberFormat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97" fillId="41" borderId="0" applyNumberFormat="0" applyBorder="0" applyAlignment="0" applyProtection="0"/>
    <xf numFmtId="0" fontId="179" fillId="0" borderId="8" applyNumberFormat="0" applyFill="0" applyAlignment="0" applyProtection="0"/>
    <xf numFmtId="0" fontId="85" fillId="0" borderId="12" applyNumberFormat="0" applyFill="0" applyAlignment="0" applyProtection="0"/>
    <xf numFmtId="0" fontId="46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180" fillId="0" borderId="8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46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179" fillId="0" borderId="8" applyNumberFormat="0" applyFill="0" applyAlignment="0" applyProtection="0"/>
    <xf numFmtId="0" fontId="85" fillId="0" borderId="12" applyNumberFormat="0" applyFill="0" applyAlignment="0" applyProtection="0"/>
    <xf numFmtId="0" fontId="179" fillId="0" borderId="8" applyNumberFormat="0" applyFill="0" applyAlignment="0" applyProtection="0"/>
    <xf numFmtId="0" fontId="85" fillId="0" borderId="12" applyNumberFormat="0" applyFill="0" applyAlignment="0" applyProtection="0"/>
    <xf numFmtId="0" fontId="179" fillId="0" borderId="8" applyNumberFormat="0" applyFill="0" applyAlignment="0" applyProtection="0"/>
    <xf numFmtId="0" fontId="179" fillId="0" borderId="8" applyNumberFormat="0" applyFill="0" applyAlignment="0" applyProtection="0"/>
    <xf numFmtId="0" fontId="181" fillId="0" borderId="3" applyNumberFormat="0" applyFill="0" applyAlignment="0" applyProtection="0"/>
    <xf numFmtId="0" fontId="87" fillId="0" borderId="14" applyNumberFormat="0" applyFill="0" applyAlignment="0" applyProtection="0"/>
    <xf numFmtId="0" fontId="86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182" fillId="0" borderId="3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6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181" fillId="0" borderId="3" applyNumberFormat="0" applyFill="0" applyAlignment="0" applyProtection="0"/>
    <xf numFmtId="0" fontId="87" fillId="0" borderId="14" applyNumberFormat="0" applyFill="0" applyAlignment="0" applyProtection="0"/>
    <xf numFmtId="0" fontId="181" fillId="0" borderId="3" applyNumberFormat="0" applyFill="0" applyAlignment="0" applyProtection="0"/>
    <xf numFmtId="0" fontId="87" fillId="0" borderId="14" applyNumberFormat="0" applyFill="0" applyAlignment="0" applyProtection="0"/>
    <xf numFmtId="0" fontId="181" fillId="0" borderId="3" applyNumberFormat="0" applyFill="0" applyAlignment="0" applyProtection="0"/>
    <xf numFmtId="0" fontId="181" fillId="0" borderId="3" applyNumberFormat="0" applyFill="0" applyAlignment="0" applyProtection="0"/>
    <xf numFmtId="0" fontId="183" fillId="0" borderId="4" applyNumberFormat="0" applyFill="0" applyAlignment="0" applyProtection="0"/>
    <xf numFmtId="0" fontId="89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184" fillId="0" borderId="4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183" fillId="0" borderId="4" applyNumberFormat="0" applyFill="0" applyAlignment="0" applyProtection="0"/>
    <xf numFmtId="0" fontId="89" fillId="0" borderId="16" applyNumberFormat="0" applyFill="0" applyAlignment="0" applyProtection="0"/>
    <xf numFmtId="0" fontId="183" fillId="0" borderId="4" applyNumberFormat="0" applyFill="0" applyAlignment="0" applyProtection="0"/>
    <xf numFmtId="0" fontId="89" fillId="0" borderId="16" applyNumberFormat="0" applyFill="0" applyAlignment="0" applyProtection="0"/>
    <xf numFmtId="0" fontId="183" fillId="0" borderId="4" applyNumberFormat="0" applyFill="0" applyAlignment="0" applyProtection="0"/>
    <xf numFmtId="0" fontId="183" fillId="0" borderId="4" applyNumberFormat="0" applyFill="0" applyAlignment="0" applyProtection="0"/>
    <xf numFmtId="0" fontId="185" fillId="0" borderId="5" applyNumberFormat="0" applyFill="0" applyAlignment="0" applyProtection="0"/>
    <xf numFmtId="0" fontId="91" fillId="0" borderId="18" applyNumberFormat="0" applyFill="0" applyAlignment="0" applyProtection="0"/>
    <xf numFmtId="0" fontId="90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186" fillId="0" borderId="5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185" fillId="0" borderId="5" applyNumberFormat="0" applyFill="0" applyAlignment="0" applyProtection="0"/>
    <xf numFmtId="0" fontId="91" fillId="0" borderId="18" applyNumberFormat="0" applyFill="0" applyAlignment="0" applyProtection="0"/>
    <xf numFmtId="0" fontId="185" fillId="0" borderId="5" applyNumberFormat="0" applyFill="0" applyAlignment="0" applyProtection="0"/>
    <xf numFmtId="0" fontId="91" fillId="0" borderId="18" applyNumberFormat="0" applyFill="0" applyAlignment="0" applyProtection="0"/>
    <xf numFmtId="0" fontId="185" fillId="0" borderId="5" applyNumberFormat="0" applyFill="0" applyAlignment="0" applyProtection="0"/>
    <xf numFmtId="0" fontId="185" fillId="0" borderId="5" applyNumberFormat="0" applyFill="0" applyAlignment="0" applyProtection="0"/>
    <xf numFmtId="0" fontId="1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172" fillId="55" borderId="20" applyNumberFormat="0" applyAlignment="0" applyProtection="0"/>
    <xf numFmtId="43" fontId="17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174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17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23" fillId="6" borderId="7" applyNumberFormat="0" applyAlignment="0" applyProtection="0"/>
    <xf numFmtId="0" fontId="124" fillId="6" borderId="7" applyNumberFormat="0" applyAlignment="0" applyProtection="0"/>
    <xf numFmtId="0" fontId="27" fillId="55" borderId="7" applyNumberFormat="0" applyAlignment="0" applyProtection="0"/>
    <xf numFmtId="0" fontId="123" fillId="6" borderId="7" applyNumberFormat="0" applyAlignment="0" applyProtection="0"/>
    <xf numFmtId="0" fontId="123" fillId="6" borderId="7" applyNumberFormat="0" applyAlignment="0" applyProtection="0"/>
    <xf numFmtId="0" fontId="123" fillId="6" borderId="7" applyNumberFormat="0" applyAlignment="0" applyProtection="0"/>
    <xf numFmtId="0" fontId="123" fillId="6" borderId="7" applyNumberFormat="0" applyAlignment="0" applyProtection="0"/>
    <xf numFmtId="0" fontId="36" fillId="0" borderId="0">
      <alignment vertical="center"/>
    </xf>
    <xf numFmtId="176" fontId="6" fillId="0" borderId="0">
      <alignment vertical="center"/>
    </xf>
    <xf numFmtId="0" fontId="125" fillId="5" borderId="6" applyNumberFormat="0" applyAlignment="0" applyProtection="0"/>
    <xf numFmtId="0" fontId="126" fillId="5" borderId="6" applyNumberFormat="0" applyAlignment="0" applyProtection="0"/>
    <xf numFmtId="0" fontId="26" fillId="39" borderId="6" applyNumberFormat="0" applyAlignment="0" applyProtection="0"/>
    <xf numFmtId="0" fontId="125" fillId="5" borderId="6" applyNumberFormat="0" applyAlignment="0" applyProtection="0"/>
    <xf numFmtId="0" fontId="125" fillId="5" borderId="6" applyNumberFormat="0" applyAlignment="0" applyProtection="0"/>
    <xf numFmtId="0" fontId="125" fillId="5" borderId="6" applyNumberFormat="0" applyAlignment="0" applyProtection="0"/>
    <xf numFmtId="0" fontId="125" fillId="5" borderId="6" applyNumberFormat="0" applyAlignment="0" applyProtection="0"/>
    <xf numFmtId="0" fontId="96" fillId="37" borderId="0" applyNumberFormat="0" applyBorder="0" applyAlignment="0" applyProtection="0"/>
    <xf numFmtId="0" fontId="87" fillId="0" borderId="14" applyNumberFormat="0" applyFill="0" applyAlignment="0" applyProtection="0"/>
    <xf numFmtId="0" fontId="89" fillId="0" borderId="16" applyNumberFormat="0" applyFill="0" applyAlignment="0" applyProtection="0"/>
    <xf numFmtId="0" fontId="91" fillId="0" borderId="18" applyNumberFormat="0" applyFill="0" applyAlignment="0" applyProtection="0"/>
    <xf numFmtId="0" fontId="91" fillId="0" borderId="0" applyNumberFormat="0" applyFill="0" applyBorder="0" applyAlignment="0" applyProtection="0"/>
    <xf numFmtId="0" fontId="187" fillId="6" borderId="6" applyNumberFormat="0" applyAlignment="0" applyProtection="0"/>
    <xf numFmtId="0" fontId="188" fillId="6" borderId="6" applyNumberFormat="0" applyAlignment="0" applyProtection="0"/>
    <xf numFmtId="0" fontId="128" fillId="55" borderId="6" applyNumberFormat="0" applyAlignment="0" applyProtection="0"/>
    <xf numFmtId="0" fontId="187" fillId="6" borderId="6" applyNumberFormat="0" applyAlignment="0" applyProtection="0"/>
    <xf numFmtId="0" fontId="187" fillId="6" borderId="6" applyNumberFormat="0" applyAlignment="0" applyProtection="0"/>
    <xf numFmtId="0" fontId="187" fillId="6" borderId="6" applyNumberFormat="0" applyAlignment="0" applyProtection="0"/>
    <xf numFmtId="0" fontId="187" fillId="6" borderId="6" applyNumberFormat="0" applyAlignment="0" applyProtection="0"/>
    <xf numFmtId="0" fontId="189" fillId="0" borderId="0" applyNumberFormat="0" applyFill="0" applyBorder="0" applyAlignment="0" applyProtection="0"/>
    <xf numFmtId="0" fontId="93" fillId="39" borderId="20" applyNumberFormat="0" applyAlignment="0" applyProtection="0"/>
    <xf numFmtId="0" fontId="132" fillId="7" borderId="9" applyNumberFormat="0" applyAlignment="0" applyProtection="0"/>
    <xf numFmtId="0" fontId="131" fillId="7" borderId="9" applyNumberFormat="0" applyAlignment="0" applyProtection="0"/>
    <xf numFmtId="0" fontId="131" fillId="7" borderId="9" applyNumberFormat="0" applyAlignment="0" applyProtection="0"/>
    <xf numFmtId="0" fontId="131" fillId="7" borderId="9" applyNumberFormat="0" applyAlignment="0" applyProtection="0"/>
    <xf numFmtId="0" fontId="131" fillId="7" borderId="9" applyNumberFormat="0" applyAlignment="0" applyProtection="0"/>
    <xf numFmtId="0" fontId="133" fillId="2" borderId="0" applyNumberFormat="0" applyBorder="0" applyAlignment="0" applyProtection="0"/>
    <xf numFmtId="0" fontId="134" fillId="2" borderId="0" applyNumberFormat="0" applyBorder="0" applyAlignment="0" applyProtection="0"/>
    <xf numFmtId="0" fontId="23" fillId="37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37" fillId="3" borderId="0" applyNumberFormat="0" applyBorder="0" applyAlignment="0" applyProtection="0"/>
    <xf numFmtId="0" fontId="138" fillId="3" borderId="0" applyNumberFormat="0" applyBorder="0" applyAlignment="0" applyProtection="0"/>
    <xf numFmtId="0" fontId="24" fillId="41" borderId="0" applyNumberFormat="0" applyBorder="0" applyAlignment="0" applyProtection="0"/>
    <xf numFmtId="0" fontId="137" fillId="3" borderId="0" applyNumberFormat="0" applyBorder="0" applyAlignment="0" applyProtection="0"/>
    <xf numFmtId="0" fontId="137" fillId="3" borderId="0" applyNumberFormat="0" applyBorder="0" applyAlignment="0" applyProtection="0"/>
    <xf numFmtId="0" fontId="137" fillId="3" borderId="0" applyNumberFormat="0" applyBorder="0" applyAlignment="0" applyProtection="0"/>
    <xf numFmtId="0" fontId="137" fillId="3" borderId="0" applyNumberFormat="0" applyBorder="0" applyAlignment="0" applyProtection="0"/>
    <xf numFmtId="0" fontId="85" fillId="0" borderId="12" applyNumberFormat="0" applyFill="0" applyAlignment="0" applyProtection="0"/>
    <xf numFmtId="0" fontId="173" fillId="3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40" fillId="0" borderId="0"/>
    <xf numFmtId="0" fontId="14" fillId="0" borderId="0"/>
    <xf numFmtId="0" fontId="40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2" fillId="0" borderId="0"/>
    <xf numFmtId="0" fontId="14" fillId="0" borderId="0"/>
    <xf numFmtId="0" fontId="112" fillId="0" borderId="0"/>
    <xf numFmtId="0" fontId="112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2" fillId="0" borderId="0"/>
    <xf numFmtId="0" fontId="42" fillId="0" borderId="0"/>
    <xf numFmtId="0" fontId="40" fillId="0" borderId="0"/>
    <xf numFmtId="0" fontId="40" fillId="0" borderId="0"/>
    <xf numFmtId="0" fontId="112" fillId="0" borderId="0"/>
    <xf numFmtId="0" fontId="40" fillId="0" borderId="0"/>
    <xf numFmtId="0" fontId="40" fillId="0" borderId="0"/>
    <xf numFmtId="0" fontId="112" fillId="0" borderId="0"/>
    <xf numFmtId="0" fontId="112" fillId="0" borderId="0"/>
    <xf numFmtId="176" fontId="6" fillId="0" borderId="0">
      <alignment vertical="center"/>
    </xf>
    <xf numFmtId="0" fontId="42" fillId="0" borderId="0"/>
    <xf numFmtId="0" fontId="112" fillId="0" borderId="0"/>
    <xf numFmtId="0" fontId="1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41" fillId="0" borderId="0"/>
    <xf numFmtId="0" fontId="42" fillId="0" borderId="0"/>
    <xf numFmtId="0" fontId="40" fillId="0" borderId="0"/>
    <xf numFmtId="0" fontId="42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40" fillId="0" borderId="0"/>
    <xf numFmtId="0" fontId="42" fillId="0" borderId="0"/>
    <xf numFmtId="0" fontId="140" fillId="0" borderId="0"/>
    <xf numFmtId="0" fontId="139" fillId="0" borderId="0"/>
    <xf numFmtId="0" fontId="140" fillId="0" borderId="0"/>
    <xf numFmtId="0" fontId="139" fillId="0" borderId="0"/>
    <xf numFmtId="0" fontId="112" fillId="0" borderId="0"/>
    <xf numFmtId="0" fontId="42" fillId="0" borderId="0"/>
    <xf numFmtId="0" fontId="42" fillId="0" borderId="0"/>
    <xf numFmtId="0" fontId="112" fillId="0" borderId="0"/>
    <xf numFmtId="0" fontId="42" fillId="0" borderId="0"/>
    <xf numFmtId="0" fontId="112" fillId="0" borderId="0"/>
    <xf numFmtId="0" fontId="42" fillId="0" borderId="0"/>
    <xf numFmtId="0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0" borderId="0"/>
    <xf numFmtId="0" fontId="14" fillId="0" borderId="0"/>
    <xf numFmtId="0" fontId="77" fillId="0" borderId="0"/>
    <xf numFmtId="0" fontId="14" fillId="0" borderId="0"/>
    <xf numFmtId="0" fontId="77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41" fillId="0" borderId="0"/>
    <xf numFmtId="0" fontId="40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1" fillId="0" borderId="0"/>
    <xf numFmtId="0" fontId="4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1" fillId="0" borderId="0"/>
    <xf numFmtId="0" fontId="42" fillId="0" borderId="0"/>
    <xf numFmtId="0" fontId="40" fillId="0" borderId="0"/>
    <xf numFmtId="0" fontId="1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41" fillId="0" borderId="0"/>
    <xf numFmtId="0" fontId="41" fillId="0" borderId="0"/>
    <xf numFmtId="178" fontId="102" fillId="0" borderId="0"/>
    <xf numFmtId="0" fontId="53" fillId="0" borderId="0"/>
    <xf numFmtId="178" fontId="102" fillId="0" borderId="0"/>
    <xf numFmtId="178" fontId="102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6" fillId="0" borderId="0"/>
    <xf numFmtId="0" fontId="42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12" fillId="0" borderId="0"/>
    <xf numFmtId="0" fontId="42" fillId="0" borderId="0"/>
    <xf numFmtId="0" fontId="14" fillId="0" borderId="0"/>
    <xf numFmtId="0" fontId="6" fillId="0" borderId="0"/>
    <xf numFmtId="0" fontId="140" fillId="0" borderId="0"/>
    <xf numFmtId="0" fontId="139" fillId="0" borderId="0"/>
    <xf numFmtId="0" fontId="112" fillId="0" borderId="0"/>
    <xf numFmtId="0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2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1" fillId="0" borderId="0"/>
    <xf numFmtId="0" fontId="14" fillId="0" borderId="0"/>
    <xf numFmtId="0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5" fillId="8" borderId="10" applyNumberFormat="0" applyFont="0" applyAlignment="0" applyProtection="0"/>
    <xf numFmtId="0" fontId="175" fillId="8" borderId="10" applyNumberFormat="0" applyFont="0" applyAlignment="0" applyProtection="0"/>
    <xf numFmtId="0" fontId="175" fillId="8" borderId="10" applyNumberFormat="0" applyFont="0" applyAlignment="0" applyProtection="0"/>
    <xf numFmtId="0" fontId="175" fillId="8" borderId="10" applyNumberFormat="0" applyFont="0" applyAlignment="0" applyProtection="0"/>
    <xf numFmtId="0" fontId="175" fillId="8" borderId="10" applyNumberFormat="0" applyFont="0" applyAlignment="0" applyProtection="0"/>
    <xf numFmtId="0" fontId="175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175" fillId="8" borderId="10" applyNumberFormat="0" applyFont="0" applyAlignment="0" applyProtection="0"/>
    <xf numFmtId="0" fontId="77" fillId="8" borderId="10" applyNumberFormat="0" applyFont="0" applyAlignment="0" applyProtection="0"/>
    <xf numFmtId="0" fontId="103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175" fillId="8" borderId="10" applyNumberFormat="0" applyFont="0" applyAlignment="0" applyProtection="0"/>
    <xf numFmtId="0" fontId="175" fillId="8" borderId="10" applyNumberFormat="0" applyFont="0" applyAlignment="0" applyProtection="0"/>
    <xf numFmtId="0" fontId="175" fillId="8" borderId="10" applyNumberFormat="0" applyFont="0" applyAlignment="0" applyProtection="0"/>
    <xf numFmtId="0" fontId="175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175" fillId="8" borderId="10" applyNumberFormat="0" applyFont="0" applyAlignment="0" applyProtection="0"/>
    <xf numFmtId="0" fontId="175" fillId="8" borderId="10" applyNumberFormat="0" applyFont="0" applyAlignment="0" applyProtection="0"/>
    <xf numFmtId="0" fontId="77" fillId="8" borderId="10" applyNumberFormat="0" applyFont="0" applyAlignment="0" applyProtection="0"/>
    <xf numFmtId="0" fontId="175" fillId="8" borderId="10" applyNumberFormat="0" applyFont="0" applyAlignment="0" applyProtection="0"/>
    <xf numFmtId="0" fontId="175" fillId="8" borderId="10" applyNumberFormat="0" applyFont="0" applyAlignment="0" applyProtection="0"/>
    <xf numFmtId="0" fontId="77" fillId="8" borderId="10" applyNumberFormat="0" applyFont="0" applyAlignment="0" applyProtection="0"/>
    <xf numFmtId="0" fontId="175" fillId="8" borderId="10" applyNumberFormat="0" applyFont="0" applyAlignment="0" applyProtection="0"/>
    <xf numFmtId="0" fontId="176" fillId="8" borderId="10" applyNumberFormat="0" applyFont="0" applyAlignment="0" applyProtection="0"/>
    <xf numFmtId="0" fontId="176" fillId="8" borderId="10" applyNumberFormat="0" applyFont="0" applyAlignment="0" applyProtection="0"/>
    <xf numFmtId="0" fontId="77" fillId="8" borderId="10" applyNumberFormat="0" applyFont="0" applyAlignment="0" applyProtection="0"/>
    <xf numFmtId="0" fontId="175" fillId="8" borderId="10" applyNumberFormat="0" applyFont="0" applyAlignment="0" applyProtection="0"/>
    <xf numFmtId="0" fontId="175" fillId="8" borderId="10" applyNumberFormat="0" applyFont="0" applyAlignment="0" applyProtection="0"/>
    <xf numFmtId="0" fontId="35" fillId="8" borderId="10" applyNumberFormat="0" applyFont="0" applyAlignment="0" applyProtection="0"/>
    <xf numFmtId="0" fontId="175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77" fillId="8" borderId="10" applyNumberFormat="0" applyFont="0" applyAlignment="0" applyProtection="0"/>
    <xf numFmtId="0" fontId="53" fillId="35" borderId="22" applyNumberFormat="0" applyFont="0" applyAlignment="0" applyProtection="0"/>
    <xf numFmtId="0" fontId="190" fillId="4" borderId="0" applyNumberFormat="0" applyBorder="0" applyAlignment="0" applyProtection="0"/>
    <xf numFmtId="0" fontId="191" fillId="4" borderId="0" applyNumberFormat="0" applyBorder="0" applyAlignment="0" applyProtection="0"/>
    <xf numFmtId="0" fontId="143" fillId="4" borderId="0" applyNumberFormat="0" applyBorder="0" applyAlignment="0" applyProtection="0"/>
    <xf numFmtId="0" fontId="190" fillId="4" borderId="0" applyNumberFormat="0" applyBorder="0" applyAlignment="0" applyProtection="0"/>
    <xf numFmtId="0" fontId="190" fillId="4" borderId="0" applyNumberFormat="0" applyBorder="0" applyAlignment="0" applyProtection="0"/>
    <xf numFmtId="0" fontId="190" fillId="4" borderId="0" applyNumberFormat="0" applyBorder="0" applyAlignment="0" applyProtection="0"/>
    <xf numFmtId="0" fontId="190" fillId="4" borderId="0" applyNumberFormat="0" applyBorder="0" applyAlignment="0" applyProtection="0"/>
    <xf numFmtId="0" fontId="92" fillId="55" borderId="23" applyNumberFormat="0" applyAlignment="0" applyProtection="0"/>
    <xf numFmtId="0" fontId="84" fillId="0" borderId="0" applyNumberFormat="0" applyFill="0" applyBorder="0" applyAlignment="0" applyProtection="0"/>
    <xf numFmtId="0" fontId="145" fillId="0" borderId="11" applyNumberFormat="0" applyFill="0" applyAlignment="0" applyProtection="0"/>
    <xf numFmtId="0" fontId="146" fillId="0" borderId="11" applyNumberFormat="0" applyFill="0" applyAlignment="0" applyProtection="0"/>
    <xf numFmtId="0" fontId="33" fillId="0" borderId="24" applyNumberFormat="0" applyFill="0" applyAlignment="0" applyProtection="0"/>
    <xf numFmtId="0" fontId="145" fillId="0" borderId="11" applyNumberFormat="0" applyFill="0" applyAlignment="0" applyProtection="0"/>
    <xf numFmtId="0" fontId="145" fillId="0" borderId="11" applyNumberFormat="0" applyFill="0" applyAlignment="0" applyProtection="0"/>
    <xf numFmtId="0" fontId="145" fillId="0" borderId="11" applyNumberFormat="0" applyFill="0" applyAlignment="0" applyProtection="0"/>
    <xf numFmtId="0" fontId="145" fillId="0" borderId="11" applyNumberFormat="0" applyFill="0" applyAlignment="0" applyProtection="0"/>
    <xf numFmtId="0" fontId="98" fillId="0" borderId="24" applyNumberFormat="0" applyFill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4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17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17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17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42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42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4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7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1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76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17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4" fillId="9" borderId="0" applyNumberFormat="0" applyBorder="0" applyAlignment="0" applyProtection="0"/>
    <xf numFmtId="0" fontId="115" fillId="9" borderId="0" applyNumberFormat="0" applyBorder="0" applyAlignment="0" applyProtection="0"/>
    <xf numFmtId="0" fontId="34" fillId="56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13" borderId="0" applyNumberFormat="0" applyBorder="0" applyAlignment="0" applyProtection="0"/>
    <xf numFmtId="0" fontId="115" fillId="13" borderId="0" applyNumberFormat="0" applyBorder="0" applyAlignment="0" applyProtection="0"/>
    <xf numFmtId="0" fontId="34" fillId="44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7" borderId="0" applyNumberFormat="0" applyBorder="0" applyAlignment="0" applyProtection="0"/>
    <xf numFmtId="0" fontId="115" fillId="17" borderId="0" applyNumberFormat="0" applyBorder="0" applyAlignment="0" applyProtection="0"/>
    <xf numFmtId="0" fontId="34" fillId="42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21" borderId="0" applyNumberFormat="0" applyBorder="0" applyAlignment="0" applyProtection="0"/>
    <xf numFmtId="0" fontId="115" fillId="21" borderId="0" applyNumberFormat="0" applyBorder="0" applyAlignment="0" applyProtection="0"/>
    <xf numFmtId="0" fontId="34" fillId="57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5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9" borderId="0" applyNumberFormat="0" applyBorder="0" applyAlignment="0" applyProtection="0"/>
    <xf numFmtId="0" fontId="115" fillId="29" borderId="0" applyNumberFormat="0" applyBorder="0" applyAlignment="0" applyProtection="0"/>
    <xf numFmtId="0" fontId="34" fillId="52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9" fontId="7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0" fillId="0" borderId="0"/>
    <xf numFmtId="0" fontId="10" fillId="0" borderId="0"/>
    <xf numFmtId="0" fontId="25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0" borderId="0"/>
    <xf numFmtId="0" fontId="19" fillId="0" borderId="0" applyNumberFormat="0" applyFill="0" applyBorder="0" applyAlignment="0" applyProtection="0"/>
    <xf numFmtId="0" fontId="14" fillId="8" borderId="10" applyNumberFormat="0" applyFont="0" applyAlignment="0" applyProtection="0"/>
    <xf numFmtId="0" fontId="53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1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2" fillId="0" borderId="0"/>
    <xf numFmtId="43" fontId="112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0" fillId="0" borderId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43" fontId="11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43" fontId="11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12" fillId="10" borderId="0" applyNumberFormat="0" applyBorder="0" applyAlignment="0" applyProtection="0"/>
    <xf numFmtId="0" fontId="112" fillId="14" borderId="0" applyNumberFormat="0" applyBorder="0" applyAlignment="0" applyProtection="0"/>
    <xf numFmtId="0" fontId="112" fillId="18" borderId="0" applyNumberFormat="0" applyBorder="0" applyAlignment="0" applyProtection="0"/>
    <xf numFmtId="0" fontId="112" fillId="22" borderId="0" applyNumberFormat="0" applyBorder="0" applyAlignment="0" applyProtection="0"/>
    <xf numFmtId="0" fontId="112" fillId="30" borderId="0" applyNumberFormat="0" applyBorder="0" applyAlignment="0" applyProtection="0"/>
    <xf numFmtId="0" fontId="112" fillId="11" borderId="0" applyNumberFormat="0" applyBorder="0" applyAlignment="0" applyProtection="0"/>
    <xf numFmtId="0" fontId="112" fillId="19" borderId="0" applyNumberFormat="0" applyBorder="0" applyAlignment="0" applyProtection="0"/>
    <xf numFmtId="0" fontId="112" fillId="23" borderId="0" applyNumberFormat="0" applyBorder="0" applyAlignment="0" applyProtection="0"/>
    <xf numFmtId="0" fontId="112" fillId="27" borderId="0" applyNumberFormat="0" applyBorder="0" applyAlignment="0" applyProtection="0"/>
    <xf numFmtId="0" fontId="112" fillId="31" borderId="0" applyNumberFormat="0" applyBorder="0" applyAlignment="0" applyProtection="0"/>
    <xf numFmtId="0" fontId="114" fillId="12" borderId="0" applyNumberFormat="0" applyBorder="0" applyAlignment="0" applyProtection="0"/>
    <xf numFmtId="0" fontId="114" fillId="16" borderId="0" applyNumberFormat="0" applyBorder="0" applyAlignment="0" applyProtection="0"/>
    <xf numFmtId="0" fontId="114" fillId="20" borderId="0" applyNumberFormat="0" applyBorder="0" applyAlignment="0" applyProtection="0"/>
    <xf numFmtId="0" fontId="114" fillId="24" borderId="0" applyNumberFormat="0" applyBorder="0" applyAlignment="0" applyProtection="0"/>
    <xf numFmtId="0" fontId="114" fillId="28" borderId="0" applyNumberFormat="0" applyBorder="0" applyAlignment="0" applyProtection="0"/>
    <xf numFmtId="0" fontId="114" fillId="32" borderId="0" applyNumberFormat="0" applyBorder="0" applyAlignment="0" applyProtection="0"/>
    <xf numFmtId="0" fontId="179" fillId="0" borderId="8" applyNumberFormat="0" applyFill="0" applyAlignment="0" applyProtection="0"/>
    <xf numFmtId="0" fontId="181" fillId="0" borderId="3" applyNumberFormat="0" applyFill="0" applyAlignment="0" applyProtection="0"/>
    <xf numFmtId="0" fontId="183" fillId="0" borderId="4" applyNumberFormat="0" applyFill="0" applyAlignment="0" applyProtection="0"/>
    <xf numFmtId="0" fontId="185" fillId="0" borderId="5" applyNumberFormat="0" applyFill="0" applyAlignment="0" applyProtection="0"/>
    <xf numFmtId="0" fontId="185" fillId="0" borderId="0" applyNumberFormat="0" applyFill="0" applyBorder="0" applyAlignment="0" applyProtection="0"/>
    <xf numFmtId="0" fontId="123" fillId="6" borderId="7" applyNumberFormat="0" applyAlignment="0" applyProtection="0"/>
    <xf numFmtId="0" fontId="125" fillId="5" borderId="6" applyNumberFormat="0" applyAlignment="0" applyProtection="0"/>
    <xf numFmtId="0" fontId="187" fillId="6" borderId="6" applyNumberFormat="0" applyAlignment="0" applyProtection="0"/>
    <xf numFmtId="0" fontId="133" fillId="2" borderId="0" applyNumberFormat="0" applyBorder="0" applyAlignment="0" applyProtection="0"/>
    <xf numFmtId="0" fontId="137" fillId="3" borderId="0" applyNumberFormat="0" applyBorder="0" applyAlignment="0" applyProtection="0"/>
    <xf numFmtId="0" fontId="190" fillId="4" borderId="0" applyNumberFormat="0" applyBorder="0" applyAlignment="0" applyProtection="0"/>
    <xf numFmtId="0" fontId="145" fillId="0" borderId="11" applyNumberFormat="0" applyFill="0" applyAlignment="0" applyProtection="0"/>
    <xf numFmtId="43" fontId="112" fillId="0" borderId="0" applyFont="0" applyFill="0" applyBorder="0" applyAlignment="0" applyProtection="0"/>
    <xf numFmtId="0" fontId="114" fillId="9" borderId="0" applyNumberFormat="0" applyBorder="0" applyAlignment="0" applyProtection="0"/>
    <xf numFmtId="0" fontId="114" fillId="13" borderId="0" applyNumberFormat="0" applyBorder="0" applyAlignment="0" applyProtection="0"/>
    <xf numFmtId="0" fontId="114" fillId="17" borderId="0" applyNumberFormat="0" applyBorder="0" applyAlignment="0" applyProtection="0"/>
    <xf numFmtId="0" fontId="114" fillId="21" borderId="0" applyNumberFormat="0" applyBorder="0" applyAlignment="0" applyProtection="0"/>
    <xf numFmtId="0" fontId="114" fillId="29" borderId="0" applyNumberFormat="0" applyBorder="0" applyAlignment="0" applyProtection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2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79" fillId="0" borderId="0"/>
    <xf numFmtId="0" fontId="79" fillId="0" borderId="0" applyFill="0" applyBorder="0" applyAlignment="0" applyProtection="0"/>
    <xf numFmtId="0" fontId="53" fillId="0" borderId="0"/>
    <xf numFmtId="180" fontId="79" fillId="0" borderId="0" applyFill="0" applyBorder="0" applyAlignment="0" applyProtection="0"/>
    <xf numFmtId="180" fontId="79" fillId="0" borderId="0" applyFill="0" applyBorder="0" applyAlignment="0" applyProtection="0"/>
    <xf numFmtId="9" fontId="79" fillId="0" borderId="0" applyFill="0" applyBorder="0" applyAlignment="0" applyProtection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42" fillId="0" borderId="0"/>
    <xf numFmtId="0" fontId="42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41" fillId="0" borderId="0"/>
    <xf numFmtId="0" fontId="6" fillId="0" borderId="0"/>
    <xf numFmtId="0" fontId="112" fillId="0" borderId="0"/>
    <xf numFmtId="0" fontId="6" fillId="0" borderId="0"/>
    <xf numFmtId="0" fontId="112" fillId="0" borderId="0"/>
    <xf numFmtId="0" fontId="6" fillId="0" borderId="0">
      <alignment wrapText="1"/>
    </xf>
    <xf numFmtId="0" fontId="6" fillId="0" borderId="0">
      <alignment wrapText="1"/>
    </xf>
    <xf numFmtId="41" fontId="41" fillId="0" borderId="0" applyFont="0" applyFill="0" applyBorder="0" applyAlignment="0" applyProtection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43" fontId="112" fillId="0" borderId="0" applyFont="0" applyFill="0" applyBorder="0" applyAlignment="0" applyProtection="0"/>
    <xf numFmtId="0" fontId="112" fillId="0" borderId="0"/>
    <xf numFmtId="0" fontId="140" fillId="0" borderId="0"/>
    <xf numFmtId="0" fontId="140" fillId="0" borderId="0"/>
    <xf numFmtId="0" fontId="14" fillId="0" borderId="0"/>
    <xf numFmtId="0" fontId="42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42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2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2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0" fillId="0" borderId="0"/>
    <xf numFmtId="170" fontId="140" fillId="0" borderId="0" applyFont="0" applyFill="0" applyBorder="0" applyAlignment="0" applyProtection="0"/>
    <xf numFmtId="0" fontId="14" fillId="0" borderId="0"/>
    <xf numFmtId="0" fontId="189" fillId="0" borderId="0" applyNumberFormat="0" applyFill="0" applyBorder="0" applyAlignment="0" applyProtection="0"/>
    <xf numFmtId="0" fontId="42" fillId="0" borderId="0"/>
    <xf numFmtId="0" fontId="14" fillId="8" borderId="10" applyNumberFormat="0" applyFont="0" applyAlignment="0" applyProtection="0"/>
    <xf numFmtId="171" fontId="4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2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0" fillId="0" borderId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0" fontId="42" fillId="0" borderId="0"/>
    <xf numFmtId="0" fontId="41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6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0" fillId="0" borderId="0"/>
    <xf numFmtId="0" fontId="41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6" fillId="0" borderId="0"/>
    <xf numFmtId="43" fontId="112" fillId="0" borderId="0" applyFont="0" applyFill="0" applyBorder="0" applyAlignment="0" applyProtection="0"/>
    <xf numFmtId="0" fontId="36" fillId="0" borderId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14" fillId="0" borderId="0"/>
    <xf numFmtId="0" fontId="112" fillId="0" borderId="0"/>
    <xf numFmtId="0" fontId="77" fillId="0" borderId="0"/>
    <xf numFmtId="0" fontId="6" fillId="0" borderId="0">
      <alignment wrapText="1"/>
    </xf>
    <xf numFmtId="37" fontId="36" fillId="0" borderId="0"/>
    <xf numFmtId="37" fontId="36" fillId="0" borderId="0"/>
    <xf numFmtId="0" fontId="41" fillId="0" borderId="0"/>
    <xf numFmtId="0" fontId="41" fillId="0" borderId="0"/>
    <xf numFmtId="0" fontId="112" fillId="0" borderId="0"/>
    <xf numFmtId="0" fontId="81" fillId="0" borderId="0"/>
    <xf numFmtId="0" fontId="14" fillId="0" borderId="0"/>
    <xf numFmtId="0" fontId="6" fillId="0" borderId="0"/>
    <xf numFmtId="0" fontId="6" fillId="0" borderId="0"/>
    <xf numFmtId="0" fontId="40" fillId="0" borderId="0"/>
    <xf numFmtId="0" fontId="41" fillId="0" borderId="0"/>
    <xf numFmtId="0" fontId="6" fillId="0" borderId="0"/>
    <xf numFmtId="0" fontId="112" fillId="0" borderId="0"/>
    <xf numFmtId="0" fontId="42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6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42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41" fillId="0" borderId="0"/>
    <xf numFmtId="0" fontId="6" fillId="0" borderId="0"/>
    <xf numFmtId="0" fontId="42" fillId="0" borderId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41" fillId="0" borderId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42" fillId="0" borderId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42" fillId="0" borderId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41" fillId="0" borderId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41" fillId="0" borderId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41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42" fillId="0" borderId="0"/>
    <xf numFmtId="0" fontId="6" fillId="0" borderId="0" applyBorder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12" fillId="0" borderId="0"/>
    <xf numFmtId="0" fontId="40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42" fillId="0" borderId="0"/>
    <xf numFmtId="0" fontId="41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42" fillId="0" borderId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1" fillId="0" borderId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41" fillId="0" borderId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0" fontId="42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42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2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42" fillId="0" borderId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6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/>
    <xf numFmtId="0" fontId="141" fillId="0" borderId="0"/>
    <xf numFmtId="0" fontId="41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2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79" fillId="0" borderId="0"/>
    <xf numFmtId="0" fontId="41" fillId="0" borderId="0"/>
    <xf numFmtId="0" fontId="6" fillId="0" borderId="0"/>
    <xf numFmtId="180" fontId="79" fillId="0" borderId="0" applyFill="0" applyBorder="0" applyAlignment="0" applyProtection="0"/>
    <xf numFmtId="0" fontId="41" fillId="0" borderId="0"/>
    <xf numFmtId="0" fontId="42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6" fillId="0" borderId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42" fillId="0" borderId="0"/>
    <xf numFmtId="0" fontId="42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41" fillId="0" borderId="0"/>
    <xf numFmtId="0" fontId="136" fillId="0" borderId="0" applyNumberFormat="0" applyFill="0" applyBorder="0" applyAlignment="0" applyProtection="0"/>
    <xf numFmtId="0" fontId="14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42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2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2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6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6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6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6" fillId="0" borderId="0"/>
    <xf numFmtId="0" fontId="41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2" fillId="0" borderId="0"/>
    <xf numFmtId="0" fontId="42" fillId="0" borderId="0"/>
    <xf numFmtId="0" fontId="41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0" fillId="0" borderId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41" fillId="0" borderId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35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0" fillId="0" borderId="0"/>
    <xf numFmtId="0" fontId="140" fillId="0" borderId="0"/>
    <xf numFmtId="0" fontId="140" fillId="0" borderId="0"/>
    <xf numFmtId="0" fontId="42" fillId="0" borderId="0"/>
    <xf numFmtId="0" fontId="6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174" fontId="6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0" fillId="0" borderId="0"/>
    <xf numFmtId="0" fontId="140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40" fillId="0" borderId="0"/>
    <xf numFmtId="0" fontId="140" fillId="0" borderId="0"/>
    <xf numFmtId="0" fontId="140" fillId="0" borderId="0"/>
    <xf numFmtId="0" fontId="14" fillId="8" borderId="10" applyNumberFormat="0" applyFont="0" applyAlignment="0" applyProtection="0"/>
    <xf numFmtId="171" fontId="6" fillId="0" borderId="0" applyFont="0" applyFill="0" applyBorder="0" applyAlignment="0" applyProtection="0"/>
    <xf numFmtId="171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0" fillId="0" borderId="0"/>
    <xf numFmtId="0" fontId="6" fillId="0" borderId="0"/>
    <xf numFmtId="0" fontId="6" fillId="0" borderId="0"/>
    <xf numFmtId="0" fontId="14" fillId="0" borderId="0"/>
    <xf numFmtId="9" fontId="14" fillId="0" borderId="0" applyFont="0" applyFill="0" applyBorder="0" applyAlignment="0" applyProtection="0"/>
    <xf numFmtId="0" fontId="140" fillId="0" borderId="0"/>
    <xf numFmtId="0" fontId="6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0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0" fillId="0" borderId="0"/>
    <xf numFmtId="0" fontId="6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0" fillId="0" borderId="0"/>
    <xf numFmtId="0" fontId="6" fillId="0" borderId="0"/>
    <xf numFmtId="43" fontId="11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0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" fillId="0" borderId="0"/>
    <xf numFmtId="0" fontId="112" fillId="0" borderId="0"/>
    <xf numFmtId="0" fontId="14" fillId="0" borderId="0"/>
    <xf numFmtId="9" fontId="112" fillId="0" borderId="0" applyFont="0" applyFill="0" applyBorder="0" applyAlignment="0" applyProtection="0"/>
    <xf numFmtId="0" fontId="112" fillId="0" borderId="0"/>
    <xf numFmtId="0" fontId="170" fillId="104" borderId="0" applyNumberFormat="0" applyBorder="0" applyProtection="0">
      <alignment vertical="center"/>
    </xf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112" fillId="0" borderId="0"/>
    <xf numFmtId="0" fontId="14" fillId="0" borderId="0"/>
    <xf numFmtId="0" fontId="139" fillId="0" borderId="0"/>
    <xf numFmtId="170" fontId="14" fillId="0" borderId="0" applyFont="0" applyFill="0" applyBorder="0" applyAlignment="0" applyProtection="0"/>
    <xf numFmtId="0" fontId="112" fillId="0" borderId="0"/>
    <xf numFmtId="170" fontId="14" fillId="0" borderId="0" applyFont="0" applyFill="0" applyBorder="0" applyAlignment="0" applyProtection="0"/>
    <xf numFmtId="43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171" fontId="6" fillId="0" borderId="0" applyFont="0" applyFill="0" applyBorder="0" applyAlignment="0" applyProtection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40" fillId="0" borderId="0"/>
    <xf numFmtId="17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82" fillId="44" borderId="0" applyNumberFormat="0" applyBorder="0" applyAlignment="0" applyProtection="0"/>
    <xf numFmtId="0" fontId="6" fillId="0" borderId="0"/>
    <xf numFmtId="0" fontId="193" fillId="0" borderId="0" applyNumberFormat="0" applyFill="0" applyBorder="0" applyAlignment="0" applyProtection="0">
      <alignment vertical="top"/>
      <protection locked="0"/>
    </xf>
    <xf numFmtId="0" fontId="6" fillId="0" borderId="0"/>
    <xf numFmtId="170" fontId="14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2" fillId="51" borderId="0" applyNumberFormat="0" applyBorder="0" applyAlignment="0" applyProtection="0"/>
    <xf numFmtId="0" fontId="82" fillId="49" borderId="0" applyNumberFormat="0" applyBorder="0" applyAlignment="0" applyProtection="0"/>
    <xf numFmtId="0" fontId="38" fillId="0" borderId="0"/>
    <xf numFmtId="0" fontId="80" fillId="0" borderId="0" applyFont="0" applyFill="0" applyBorder="0" applyAlignment="0" applyProtection="0"/>
    <xf numFmtId="178" fontId="102" fillId="0" borderId="0"/>
    <xf numFmtId="0" fontId="82" fillId="52" borderId="0" applyNumberFormat="0" applyBorder="0" applyAlignment="0" applyProtection="0"/>
    <xf numFmtId="0" fontId="82" fillId="45" borderId="0" applyNumberFormat="0" applyBorder="0" applyAlignment="0" applyProtection="0"/>
    <xf numFmtId="0" fontId="170" fillId="104" borderId="0" applyNumberFormat="0" applyBorder="0" applyProtection="0">
      <alignment vertical="center"/>
    </xf>
    <xf numFmtId="43" fontId="112" fillId="0" borderId="0" applyFont="0" applyFill="0" applyBorder="0" applyAlignment="0" applyProtection="0"/>
    <xf numFmtId="0" fontId="82" fillId="53" borderId="0" applyNumberFormat="0" applyBorder="0" applyAlignment="0" applyProtection="0"/>
    <xf numFmtId="0" fontId="42" fillId="0" borderId="0"/>
    <xf numFmtId="171" fontId="79" fillId="0" borderId="0" applyFont="0" applyFill="0" applyBorder="0" applyAlignment="0" applyProtection="0"/>
    <xf numFmtId="0" fontId="79" fillId="0" borderId="0"/>
    <xf numFmtId="0" fontId="98" fillId="0" borderId="25" applyNumberFormat="0" applyFill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9" fontId="40" fillId="0" borderId="0" applyFont="0" applyFill="0" applyBorder="0" applyAlignment="0" applyProtection="0"/>
    <xf numFmtId="0" fontId="6" fillId="0" borderId="0"/>
    <xf numFmtId="0" fontId="6" fillId="0" borderId="0">
      <alignment vertical="center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183" fontId="53" fillId="0" borderId="0"/>
    <xf numFmtId="0" fontId="42" fillId="0" borderId="0"/>
    <xf numFmtId="0" fontId="6" fillId="0" borderId="0">
      <alignment vertical="center"/>
    </xf>
    <xf numFmtId="0" fontId="6" fillId="0" borderId="0">
      <alignment vertical="center"/>
    </xf>
    <xf numFmtId="0" fontId="40" fillId="0" borderId="0"/>
    <xf numFmtId="0" fontId="6" fillId="0" borderId="0"/>
    <xf numFmtId="0" fontId="6" fillId="0" borderId="0"/>
    <xf numFmtId="0" fontId="196" fillId="0" borderId="0"/>
    <xf numFmtId="0" fontId="6" fillId="0" borderId="0"/>
    <xf numFmtId="0" fontId="41" fillId="0" borderId="0"/>
    <xf numFmtId="0" fontId="14" fillId="0" borderId="0"/>
    <xf numFmtId="0" fontId="6" fillId="0" borderId="0"/>
    <xf numFmtId="0" fontId="43" fillId="0" borderId="0"/>
    <xf numFmtId="0" fontId="197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1" fontId="77" fillId="0" borderId="0" applyFont="0" applyFill="0" applyBorder="0" applyAlignment="0" applyProtection="0"/>
    <xf numFmtId="0" fontId="14" fillId="0" borderId="0"/>
    <xf numFmtId="0" fontId="41" fillId="0" borderId="0"/>
    <xf numFmtId="0" fontId="40" fillId="0" borderId="0"/>
    <xf numFmtId="173" fontId="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9" fontId="41" fillId="0" borderId="0" applyFont="0" applyFill="0" applyBorder="0" applyAlignment="0" applyProtection="0"/>
    <xf numFmtId="0" fontId="42" fillId="0" borderId="0"/>
    <xf numFmtId="0" fontId="41" fillId="0" borderId="0"/>
    <xf numFmtId="43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6" fillId="0" borderId="0"/>
    <xf numFmtId="0" fontId="6" fillId="0" borderId="0"/>
    <xf numFmtId="0" fontId="112" fillId="0" borderId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0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79" fillId="0" borderId="0"/>
    <xf numFmtId="0" fontId="152" fillId="66" borderId="0" applyNumberFormat="0" applyBorder="0" applyAlignment="0" applyProtection="0"/>
    <xf numFmtId="0" fontId="153" fillId="76" borderId="20" applyNumberFormat="0" applyAlignment="0" applyProtection="0"/>
    <xf numFmtId="0" fontId="94" fillId="67" borderId="21" applyNumberFormat="0" applyAlignment="0" applyProtection="0"/>
    <xf numFmtId="0" fontId="79" fillId="0" borderId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79" fillId="0" borderId="0" applyFont="0" applyFill="0" applyBorder="0" applyAlignment="0" applyProtection="0"/>
    <xf numFmtId="0" fontId="49" fillId="80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8" fillId="75" borderId="0" applyNumberFormat="0" applyBorder="0" applyAlignment="0" applyProtection="0"/>
    <xf numFmtId="0" fontId="6" fillId="0" borderId="0"/>
    <xf numFmtId="0" fontId="14" fillId="0" borderId="0"/>
    <xf numFmtId="0" fontId="77" fillId="0" borderId="0"/>
    <xf numFmtId="0" fontId="14" fillId="0" borderId="0"/>
    <xf numFmtId="0" fontId="6" fillId="0" borderId="0"/>
    <xf numFmtId="0" fontId="14" fillId="0" borderId="0"/>
    <xf numFmtId="0" fontId="79" fillId="0" borderId="0"/>
    <xf numFmtId="0" fontId="14" fillId="0" borderId="0"/>
    <xf numFmtId="0" fontId="14" fillId="0" borderId="0"/>
    <xf numFmtId="0" fontId="14" fillId="0" borderId="0"/>
    <xf numFmtId="0" fontId="53" fillId="99" borderId="0"/>
    <xf numFmtId="0" fontId="53" fillId="0" borderId="0"/>
    <xf numFmtId="0" fontId="53" fillId="99" borderId="0"/>
    <xf numFmtId="178" fontId="102" fillId="0" borderId="0"/>
    <xf numFmtId="0" fontId="14" fillId="0" borderId="0"/>
    <xf numFmtId="0" fontId="53" fillId="0" borderId="0"/>
    <xf numFmtId="0" fontId="38" fillId="0" borderId="0"/>
    <xf numFmtId="0" fontId="112" fillId="0" borderId="0"/>
    <xf numFmtId="180" fontId="79" fillId="0" borderId="0" applyFill="0" applyBorder="0" applyAlignment="0" applyProtection="0"/>
    <xf numFmtId="18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14" fillId="0" borderId="0" applyFont="0" applyFill="0" applyBorder="0" applyAlignment="0" applyProtection="0"/>
    <xf numFmtId="9" fontId="79" fillId="0" borderId="0" applyFill="0" applyBorder="0" applyAlignment="0" applyProtection="0"/>
    <xf numFmtId="0" fontId="79" fillId="0" borderId="0"/>
    <xf numFmtId="9" fontId="14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5" fillId="51" borderId="0" applyNumberFormat="0" applyBorder="0" applyAlignment="0" applyProtection="0"/>
    <xf numFmtId="0" fontId="44" fillId="51" borderId="0" applyNumberFormat="0" applyBorder="0" applyAlignment="0" applyProtection="0"/>
    <xf numFmtId="0" fontId="55" fillId="52" borderId="0" applyNumberFormat="0" applyBorder="0" applyAlignment="0" applyProtection="0"/>
    <xf numFmtId="0" fontId="44" fillId="52" borderId="0" applyNumberFormat="0" applyBorder="0" applyAlignment="0" applyProtection="0"/>
    <xf numFmtId="0" fontId="55" fillId="53" borderId="0" applyNumberFormat="0" applyBorder="0" applyAlignment="0" applyProtection="0"/>
    <xf numFmtId="0" fontId="44" fillId="53" borderId="0" applyNumberFormat="0" applyBorder="0" applyAlignment="0" applyProtection="0"/>
    <xf numFmtId="0" fontId="55" fillId="49" borderId="0" applyNumberFormat="0" applyBorder="0" applyAlignment="0" applyProtection="0"/>
    <xf numFmtId="0" fontId="44" fillId="49" borderId="0" applyNumberFormat="0" applyBorder="0" applyAlignment="0" applyProtection="0"/>
    <xf numFmtId="0" fontId="55" fillId="45" borderId="0" applyNumberFormat="0" applyBorder="0" applyAlignment="0" applyProtection="0"/>
    <xf numFmtId="0" fontId="44" fillId="45" borderId="0" applyNumberFormat="0" applyBorder="0" applyAlignment="0" applyProtection="0"/>
    <xf numFmtId="0" fontId="55" fillId="44" borderId="0" applyNumberFormat="0" applyBorder="0" applyAlignment="0" applyProtection="0"/>
    <xf numFmtId="0" fontId="44" fillId="44" borderId="0" applyNumberFormat="0" applyBorder="0" applyAlignment="0" applyProtection="0"/>
    <xf numFmtId="41" fontId="41" fillId="0" borderId="0" applyFont="0" applyFill="0" applyBorder="0" applyAlignment="0" applyProtection="0"/>
    <xf numFmtId="170" fontId="112" fillId="0" borderId="0" applyFont="0" applyFill="0" applyBorder="0" applyAlignment="0" applyProtection="0"/>
    <xf numFmtId="0" fontId="53" fillId="0" borderId="0" applyFont="0" applyFill="0" applyBorder="0" applyAlignment="0" applyProtection="0"/>
    <xf numFmtId="176" fontId="80" fillId="0" borderId="0" applyFont="0" applyFill="0" applyBorder="0" applyAlignment="0" applyProtection="0"/>
    <xf numFmtId="0" fontId="41" fillId="0" borderId="0"/>
    <xf numFmtId="0" fontId="42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69" fillId="0" borderId="25" applyNumberFormat="0" applyFill="0" applyAlignment="0" applyProtection="0"/>
    <xf numFmtId="0" fontId="52" fillId="0" borderId="25" applyNumberFormat="0" applyFill="0" applyAlignment="0" applyProtection="0"/>
    <xf numFmtId="171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43" fontId="11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39" fillId="0" borderId="0"/>
    <xf numFmtId="0" fontId="14" fillId="0" borderId="0"/>
    <xf numFmtId="0" fontId="14" fillId="0" borderId="0"/>
    <xf numFmtId="170" fontId="6" fillId="0" borderId="0" applyFont="0" applyFill="0" applyBorder="0" applyAlignment="0" applyProtection="0"/>
    <xf numFmtId="171" fontId="41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41" fillId="0" borderId="0"/>
    <xf numFmtId="0" fontId="14" fillId="0" borderId="0"/>
    <xf numFmtId="171" fontId="77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3" fontId="112" fillId="0" borderId="0" applyFont="0" applyFill="0" applyBorder="0" applyAlignment="0" applyProtection="0"/>
    <xf numFmtId="0" fontId="112" fillId="0" borderId="0"/>
    <xf numFmtId="0" fontId="40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79" fillId="0" borderId="0" applyFill="0" applyBorder="0" applyAlignment="0" applyProtection="0"/>
    <xf numFmtId="170" fontId="6" fillId="0" borderId="0" applyFont="0" applyFill="0" applyBorder="0" applyAlignment="0" applyProtection="0"/>
    <xf numFmtId="0" fontId="53" fillId="0" borderId="0"/>
    <xf numFmtId="180" fontId="79" fillId="0" borderId="0" applyFill="0" applyBorder="0" applyAlignment="0" applyProtection="0"/>
    <xf numFmtId="9" fontId="79" fillId="0" borderId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6" fillId="0" borderId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0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44" fillId="73" borderId="0" applyNumberFormat="0" applyBorder="0" applyAlignment="0" applyProtection="0"/>
    <xf numFmtId="0" fontId="44" fillId="71" borderId="0" applyNumberFormat="0" applyBorder="0" applyAlignment="0" applyProtection="0"/>
    <xf numFmtId="0" fontId="14" fillId="0" borderId="0"/>
    <xf numFmtId="0" fontId="14" fillId="0" borderId="0"/>
    <xf numFmtId="0" fontId="44" fillId="60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67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44" fillId="64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44" fillId="67" borderId="0" applyNumberFormat="0" applyBorder="0" applyAlignment="0" applyProtection="0"/>
    <xf numFmtId="0" fontId="139" fillId="0" borderId="0"/>
    <xf numFmtId="0" fontId="112" fillId="0" borderId="0"/>
    <xf numFmtId="43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6" fillId="0" borderId="0"/>
    <xf numFmtId="0" fontId="14" fillId="0" borderId="0"/>
    <xf numFmtId="0" fontId="14" fillId="0" borderId="0"/>
    <xf numFmtId="43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0" fillId="0" borderId="0"/>
    <xf numFmtId="170" fontId="140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49" borderId="0" applyNumberFormat="0" applyBorder="0" applyAlignment="0" applyProtection="0"/>
    <xf numFmtId="0" fontId="55" fillId="45" borderId="0" applyNumberFormat="0" applyBorder="0" applyAlignment="0" applyProtection="0"/>
    <xf numFmtId="0" fontId="55" fillId="44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26" borderId="0" applyNumberFormat="0" applyBorder="0" applyAlignment="0" applyProtection="0"/>
    <xf numFmtId="0" fontId="14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1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49" borderId="0" applyNumberFormat="0" applyBorder="0" applyAlignment="0" applyProtection="0"/>
    <xf numFmtId="0" fontId="55" fillId="45" borderId="0" applyNumberFormat="0" applyBorder="0" applyAlignment="0" applyProtection="0"/>
    <xf numFmtId="0" fontId="55" fillId="44" borderId="0" applyNumberFormat="0" applyBorder="0" applyAlignment="0" applyProtection="0"/>
    <xf numFmtId="0" fontId="149" fillId="0" borderId="0" applyNumberFormat="0" applyFill="0" applyBorder="0" applyAlignment="0" applyProtection="0"/>
    <xf numFmtId="0" fontId="56" fillId="40" borderId="0" applyNumberFormat="0" applyBorder="0" applyAlignment="0" applyProtection="0"/>
    <xf numFmtId="0" fontId="29" fillId="0" borderId="8" applyNumberFormat="0" applyFill="0" applyAlignment="0" applyProtection="0"/>
    <xf numFmtId="0" fontId="85" fillId="0" borderId="12" applyNumberFormat="0" applyFill="0" applyAlignment="0" applyProtection="0"/>
    <xf numFmtId="0" fontId="20" fillId="0" borderId="3" applyNumberFormat="0" applyFill="0" applyAlignment="0" applyProtection="0"/>
    <xf numFmtId="0" fontId="87" fillId="0" borderId="14" applyNumberFormat="0" applyFill="0" applyAlignment="0" applyProtection="0"/>
    <xf numFmtId="0" fontId="21" fillId="0" borderId="4" applyNumberFormat="0" applyFill="0" applyAlignment="0" applyProtection="0"/>
    <xf numFmtId="0" fontId="89" fillId="0" borderId="16" applyNumberFormat="0" applyFill="0" applyAlignment="0" applyProtection="0"/>
    <xf numFmtId="0" fontId="22" fillId="0" borderId="5" applyNumberFormat="0" applyFill="0" applyAlignment="0" applyProtection="0"/>
    <xf numFmtId="0" fontId="91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57" fillId="38" borderId="20" applyNumberFormat="0" applyAlignment="0" applyProtection="0"/>
    <xf numFmtId="0" fontId="58" fillId="54" borderId="21" applyNumberFormat="0" applyAlignment="0" applyProtection="0"/>
    <xf numFmtId="0" fontId="27" fillId="6" borderId="7" applyNumberFormat="0" applyAlignment="0" applyProtection="0"/>
    <xf numFmtId="0" fontId="26" fillId="5" borderId="6" applyNumberFormat="0" applyAlignment="0" applyProtection="0"/>
    <xf numFmtId="0" fontId="60" fillId="47" borderId="0" applyNumberFormat="0" applyBorder="0" applyAlignment="0" applyProtection="0"/>
    <xf numFmtId="0" fontId="28" fillId="6" borderId="6" applyNumberFormat="0" applyAlignment="0" applyProtection="0"/>
    <xf numFmtId="0" fontId="23" fillId="2" borderId="0" applyNumberFormat="0" applyBorder="0" applyAlignment="0" applyProtection="0"/>
    <xf numFmtId="0" fontId="189" fillId="0" borderId="0" applyNumberFormat="0" applyFill="0" applyBorder="0" applyAlignment="0" applyProtection="0"/>
    <xf numFmtId="0" fontId="24" fillId="3" borderId="0" applyNumberFormat="0" applyBorder="0" applyAlignment="0" applyProtection="0"/>
    <xf numFmtId="0" fontId="66" fillId="39" borderId="0" applyNumberFormat="0" applyBorder="0" applyAlignment="0" applyProtection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70" fillId="104" borderId="0" applyNumberFormat="0" applyBorder="0" applyProtection="0">
      <alignment vertical="center"/>
    </xf>
    <xf numFmtId="0" fontId="14" fillId="0" borderId="0"/>
    <xf numFmtId="0" fontId="170" fillId="104" borderId="0" applyNumberFormat="0" applyBorder="0" applyProtection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4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0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0" fillId="0" borderId="0"/>
    <xf numFmtId="0" fontId="140" fillId="0" borderId="0"/>
    <xf numFmtId="0" fontId="6" fillId="0" borderId="0"/>
    <xf numFmtId="0" fontId="112" fillId="0" borderId="0"/>
    <xf numFmtId="0" fontId="14" fillId="0" borderId="0"/>
    <xf numFmtId="0" fontId="10" fillId="0" borderId="0"/>
    <xf numFmtId="0" fontId="140" fillId="0" borderId="0"/>
    <xf numFmtId="0" fontId="10" fillId="0" borderId="0"/>
    <xf numFmtId="0" fontId="140" fillId="0" borderId="0"/>
    <xf numFmtId="0" fontId="10" fillId="0" borderId="0"/>
    <xf numFmtId="0" fontId="140" fillId="0" borderId="0"/>
    <xf numFmtId="0" fontId="10" fillId="0" borderId="0"/>
    <xf numFmtId="0" fontId="140" fillId="0" borderId="0"/>
    <xf numFmtId="0" fontId="10" fillId="0" borderId="0"/>
    <xf numFmtId="0" fontId="14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4" fillId="0" borderId="0"/>
    <xf numFmtId="0" fontId="10" fillId="0" borderId="0"/>
    <xf numFmtId="0" fontId="14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42" fillId="0" borderId="0"/>
    <xf numFmtId="0" fontId="14" fillId="0" borderId="0"/>
    <xf numFmtId="0" fontId="112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12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14" fillId="8" borderId="10" applyNumberFormat="0" applyFont="0" applyAlignment="0" applyProtection="0"/>
    <xf numFmtId="0" fontId="6" fillId="35" borderId="22" applyNumberFormat="0" applyFont="0" applyAlignment="0" applyProtection="0"/>
    <xf numFmtId="0" fontId="150" fillId="4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33" fillId="0" borderId="11" applyNumberFormat="0" applyFill="0" applyAlignment="0" applyProtection="0"/>
    <xf numFmtId="171" fontId="6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4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9" borderId="0" applyNumberFormat="0" applyBorder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" fillId="0" borderId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98" fillId="0" borderId="0" applyNumberFormat="0" applyFill="0" applyBorder="0" applyAlignment="0" applyProtection="0">
      <alignment vertical="top"/>
      <protection locked="0"/>
    </xf>
    <xf numFmtId="0" fontId="14" fillId="0" borderId="0"/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99" fillId="0" borderId="0"/>
    <xf numFmtId="9" fontId="199" fillId="0" borderId="0" applyFont="0" applyFill="0" applyBorder="0" applyAlignment="0" applyProtection="0"/>
    <xf numFmtId="0" fontId="14" fillId="0" borderId="0"/>
    <xf numFmtId="0" fontId="41" fillId="0" borderId="0"/>
    <xf numFmtId="43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1" fontId="41" fillId="0" borderId="0" applyFont="0" applyFill="0" applyBorder="0" applyAlignment="0" applyProtection="0"/>
    <xf numFmtId="0" fontId="14" fillId="0" borderId="0"/>
    <xf numFmtId="0" fontId="14" fillId="0" borderId="0"/>
    <xf numFmtId="43" fontId="11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43" fontId="11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41" fillId="0" borderId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1" fontId="4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43" fontId="11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1" fontId="41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41" fillId="0" borderId="0"/>
    <xf numFmtId="43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1" fontId="41" fillId="0" borderId="0" applyFont="0" applyFill="0" applyBorder="0" applyAlignment="0" applyProtection="0"/>
    <xf numFmtId="0" fontId="14" fillId="0" borderId="0"/>
    <xf numFmtId="0" fontId="14" fillId="0" borderId="0"/>
    <xf numFmtId="43" fontId="11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43" fontId="11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41" fillId="0" borderId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1" fontId="4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43" fontId="11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1" fontId="41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0" fillId="0" borderId="0"/>
    <xf numFmtId="0" fontId="140" fillId="0" borderId="0"/>
    <xf numFmtId="0" fontId="140" fillId="0" borderId="0"/>
    <xf numFmtId="0" fontId="41" fillId="0" borderId="0"/>
    <xf numFmtId="43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43" fontId="11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43" fontId="11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43" fontId="6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1" fillId="0" borderId="0"/>
    <xf numFmtId="170" fontId="14" fillId="0" borderId="0" applyFont="0" applyFill="0" applyBorder="0" applyAlignment="0" applyProtection="0"/>
    <xf numFmtId="0" fontId="41" fillId="0" borderId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1" fontId="4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43" fontId="11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1" fontId="41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43" fontId="6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43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39" fillId="0" borderId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8" fillId="6" borderId="6" applyNumberFormat="0" applyAlignment="0" applyProtection="0"/>
    <xf numFmtId="0" fontId="30" fillId="7" borderId="9" applyNumberFormat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6" fillId="0" borderId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43" fontId="11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43" fontId="11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43" fontId="6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43" fontId="1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43" fontId="6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43" fontId="11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79" fillId="0" borderId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4" fillId="0" borderId="0"/>
    <xf numFmtId="0" fontId="53" fillId="0" borderId="0"/>
    <xf numFmtId="0" fontId="14" fillId="0" borderId="0"/>
    <xf numFmtId="0" fontId="14" fillId="0" borderId="0"/>
    <xf numFmtId="0" fontId="6" fillId="0" borderId="0"/>
    <xf numFmtId="0" fontId="53" fillId="0" borderId="0"/>
    <xf numFmtId="0" fontId="14" fillId="0" borderId="0"/>
    <xf numFmtId="0" fontId="79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53" fillId="99" borderId="0"/>
    <xf numFmtId="0" fontId="14" fillId="0" borderId="0"/>
    <xf numFmtId="0" fontId="14" fillId="0" borderId="0"/>
    <xf numFmtId="0" fontId="42" fillId="0" borderId="0"/>
    <xf numFmtId="0" fontId="112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170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14" fillId="11" borderId="0" applyNumberFormat="0" applyBorder="0" applyAlignment="0" applyProtection="0"/>
    <xf numFmtId="0" fontId="79" fillId="0" borderId="0"/>
    <xf numFmtId="9" fontId="14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42" fillId="0" borderId="0"/>
    <xf numFmtId="0" fontId="14" fillId="0" borderId="0"/>
    <xf numFmtId="0" fontId="14" fillId="8" borderId="10" applyNumberFormat="0" applyFont="0" applyAlignment="0" applyProtection="0"/>
    <xf numFmtId="43" fontId="6" fillId="0" borderId="0" applyFont="0" applyFill="0" applyBorder="0" applyAlignment="0" applyProtection="0"/>
    <xf numFmtId="171" fontId="112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79" fillId="0" borderId="0"/>
    <xf numFmtId="0" fontId="14" fillId="30" borderId="0" applyNumberFormat="0" applyBorder="0" applyAlignment="0" applyProtection="0"/>
    <xf numFmtId="0" fontId="14" fillId="26" borderId="0" applyNumberFormat="0" applyBorder="0" applyAlignment="0" applyProtection="0"/>
    <xf numFmtId="0" fontId="14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6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42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42" fillId="0" borderId="0"/>
    <xf numFmtId="0" fontId="42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54" fillId="46" borderId="0" applyNumberFormat="0" applyBorder="0" applyAlignment="0" applyProtection="0"/>
    <xf numFmtId="0" fontId="54" fillId="40" borderId="0" applyNumberFormat="0" applyBorder="0" applyAlignment="0" applyProtection="0"/>
    <xf numFmtId="0" fontId="54" fillId="47" borderId="0" applyNumberFormat="0" applyBorder="0" applyAlignment="0" applyProtection="0"/>
    <xf numFmtId="0" fontId="54" fillId="41" borderId="0" applyNumberFormat="0" applyBorder="0" applyAlignment="0" applyProtection="0"/>
    <xf numFmtId="0" fontId="54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48" borderId="0" applyNumberFormat="0" applyBorder="0" applyAlignment="0" applyProtection="0"/>
    <xf numFmtId="0" fontId="54" fillId="41" borderId="0" applyNumberFormat="0" applyBorder="0" applyAlignment="0" applyProtection="0"/>
    <xf numFmtId="0" fontId="54" fillId="33" borderId="0" applyNumberFormat="0" applyBorder="0" applyAlignment="0" applyProtection="0"/>
    <xf numFmtId="0" fontId="54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34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45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49" borderId="0" applyNumberFormat="0" applyBorder="0" applyAlignment="0" applyProtection="0"/>
    <xf numFmtId="0" fontId="55" fillId="45" borderId="0" applyNumberFormat="0" applyBorder="0" applyAlignment="0" applyProtection="0"/>
    <xf numFmtId="0" fontId="55" fillId="44" borderId="0" applyNumberFormat="0" applyBorder="0" applyAlignment="0" applyProtection="0"/>
    <xf numFmtId="0" fontId="56" fillId="40" borderId="0" applyNumberFormat="0" applyBorder="0" applyAlignment="0" applyProtection="0"/>
    <xf numFmtId="0" fontId="57" fillId="38" borderId="20" applyNumberFormat="0" applyAlignment="0" applyProtection="0"/>
    <xf numFmtId="0" fontId="58" fillId="54" borderId="21" applyNumberFormat="0" applyAlignment="0" applyProtection="0"/>
    <xf numFmtId="43" fontId="11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47" borderId="0" applyNumberFormat="0" applyBorder="0" applyAlignment="0" applyProtection="0"/>
    <xf numFmtId="0" fontId="61" fillId="0" borderId="15" applyNumberFormat="0" applyFill="0" applyAlignment="0" applyProtection="0"/>
    <xf numFmtId="0" fontId="62" fillId="0" borderId="17" applyNumberFormat="0" applyFill="0" applyAlignment="0" applyProtection="0"/>
    <xf numFmtId="0" fontId="63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36" borderId="20" applyNumberFormat="0" applyAlignment="0" applyProtection="0"/>
    <xf numFmtId="0" fontId="65" fillId="0" borderId="13" applyNumberFormat="0" applyFill="0" applyAlignment="0" applyProtection="0"/>
    <xf numFmtId="0" fontId="66" fillId="39" borderId="0" applyNumberFormat="0" applyBorder="0" applyAlignment="0" applyProtection="0"/>
    <xf numFmtId="0" fontId="14" fillId="0" borderId="0"/>
    <xf numFmtId="0" fontId="14" fillId="0" borderId="0"/>
    <xf numFmtId="0" fontId="67" fillId="38" borderId="23" applyNumberFormat="0" applyAlignment="0" applyProtection="0"/>
    <xf numFmtId="0" fontId="68" fillId="0" borderId="0" applyNumberFormat="0" applyFill="0" applyBorder="0" applyAlignment="0" applyProtection="0"/>
    <xf numFmtId="0" fontId="69" fillId="0" borderId="25" applyNumberFormat="0" applyFill="0" applyAlignment="0" applyProtection="0"/>
    <xf numFmtId="43" fontId="6" fillId="0" borderId="0" applyFont="0" applyFill="0" applyBorder="0" applyAlignment="0" applyProtection="0"/>
    <xf numFmtId="0" fontId="70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43" fontId="6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12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170" fontId="14" fillId="0" borderId="0" applyFont="0" applyFill="0" applyBorder="0" applyAlignment="0" applyProtection="0"/>
    <xf numFmtId="0" fontId="112" fillId="0" borderId="0"/>
    <xf numFmtId="170" fontId="14" fillId="0" borderId="0" applyFont="0" applyFill="0" applyBorder="0" applyAlignment="0" applyProtection="0"/>
    <xf numFmtId="43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3" fillId="99" borderId="0"/>
    <xf numFmtId="0" fontId="14" fillId="0" borderId="0"/>
    <xf numFmtId="180" fontId="79" fillId="0" borderId="0" applyFill="0" applyBorder="0" applyAlignment="0" applyProtection="0"/>
    <xf numFmtId="170" fontId="14" fillId="0" borderId="0" applyFont="0" applyFill="0" applyBorder="0" applyAlignment="0" applyProtection="0"/>
    <xf numFmtId="0" fontId="6" fillId="0" borderId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4" fontId="6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43" fontId="11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79" fillId="0" borderId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1" fontId="41" fillId="0" borderId="0" applyFont="0" applyFill="0" applyBorder="0" applyAlignment="0" applyProtection="0"/>
    <xf numFmtId="0" fontId="14" fillId="0" borderId="0"/>
    <xf numFmtId="43" fontId="41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1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0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41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26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0" borderId="0"/>
    <xf numFmtId="0" fontId="14" fillId="18" borderId="0" applyNumberFormat="0" applyBorder="0" applyAlignment="0" applyProtection="0"/>
    <xf numFmtId="0" fontId="14" fillId="14" borderId="0" applyNumberFormat="0" applyBorder="0" applyAlignment="0" applyProtection="0"/>
    <xf numFmtId="0" fontId="14" fillId="31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8" borderId="10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9" fontId="14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0" fontId="14" fillId="8" borderId="10" applyNumberFormat="0" applyFont="0" applyAlignment="0" applyProtection="0"/>
    <xf numFmtId="0" fontId="14" fillId="0" borderId="0"/>
    <xf numFmtId="0" fontId="14" fillId="0" borderId="0"/>
    <xf numFmtId="0" fontId="140" fillId="0" borderId="0"/>
    <xf numFmtId="9" fontId="14" fillId="0" borderId="0" applyFont="0" applyFill="0" applyBorder="0" applyAlignment="0" applyProtection="0"/>
  </cellStyleXfs>
  <cellXfs count="109">
    <xf numFmtId="0" fontId="0" fillId="0" borderId="0" xfId="0"/>
    <xf numFmtId="0" fontId="1" fillId="0" borderId="0" xfId="0" applyFont="1" applyAlignment="1">
      <alignment horizontal="right"/>
    </xf>
    <xf numFmtId="0" fontId="1" fillId="0" borderId="0" xfId="0" applyFont="1"/>
    <xf numFmtId="0" fontId="5" fillId="0" borderId="0" xfId="0" applyFont="1"/>
    <xf numFmtId="0" fontId="4" fillId="0" borderId="0" xfId="0" applyFont="1"/>
    <xf numFmtId="0" fontId="1" fillId="0" borderId="0" xfId="0" applyFont="1" applyAlignment="1">
      <alignment wrapText="1"/>
    </xf>
    <xf numFmtId="168" fontId="4" fillId="0" borderId="0" xfId="3" applyNumberFormat="1" applyFont="1" applyFill="1" applyBorder="1" applyAlignment="1">
      <alignment horizontal="righ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right" wrapText="1"/>
    </xf>
    <xf numFmtId="167" fontId="1" fillId="0" borderId="0" xfId="0" applyNumberFormat="1" applyFont="1"/>
    <xf numFmtId="0" fontId="8" fillId="0" borderId="0" xfId="0" applyFont="1" applyAlignment="1">
      <alignment horizontal="left" vertical="center"/>
    </xf>
    <xf numFmtId="0" fontId="8" fillId="0" borderId="0" xfId="0" applyFont="1"/>
    <xf numFmtId="0" fontId="15" fillId="0" borderId="0" xfId="0" applyFont="1"/>
    <xf numFmtId="0" fontId="12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2" xfId="0" applyFont="1" applyBorder="1" applyAlignment="1">
      <alignment horizontal="left" vertical="center"/>
    </xf>
    <xf numFmtId="0" fontId="2" fillId="0" borderId="2" xfId="0" applyFont="1" applyBorder="1" applyAlignment="1">
      <alignment horizontal="left"/>
    </xf>
    <xf numFmtId="0" fontId="1" fillId="0" borderId="2" xfId="0" applyFont="1" applyBorder="1" applyAlignment="1">
      <alignment horizontal="right"/>
    </xf>
    <xf numFmtId="0" fontId="16" fillId="0" borderId="0" xfId="0" applyFont="1"/>
    <xf numFmtId="0" fontId="16" fillId="0" borderId="2" xfId="0" applyFont="1" applyBorder="1"/>
    <xf numFmtId="0" fontId="1" fillId="0" borderId="2" xfId="0" applyFont="1" applyBorder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vertical="center"/>
    </xf>
    <xf numFmtId="0" fontId="1" fillId="0" borderId="1" xfId="0" applyFont="1" applyBorder="1" applyAlignment="1">
      <alignment vertical="center"/>
    </xf>
    <xf numFmtId="9" fontId="1" fillId="0" borderId="0" xfId="28247" applyFont="1" applyFill="1" applyAlignment="1">
      <alignment horizontal="left" vertical="center"/>
    </xf>
    <xf numFmtId="1" fontId="1" fillId="0" borderId="0" xfId="0" applyNumberFormat="1" applyFont="1" applyAlignment="1">
      <alignment horizontal="right" vertical="center"/>
    </xf>
    <xf numFmtId="3" fontId="1" fillId="0" borderId="0" xfId="0" applyNumberFormat="1" applyFont="1"/>
    <xf numFmtId="184" fontId="1" fillId="0" borderId="0" xfId="28247" applyNumberFormat="1" applyFont="1" applyFill="1" applyBorder="1"/>
    <xf numFmtId="0" fontId="1" fillId="0" borderId="0" xfId="0" applyFont="1" applyAlignment="1">
      <alignment horizontal="left" vertical="center"/>
    </xf>
    <xf numFmtId="3" fontId="1" fillId="0" borderId="0" xfId="0" applyNumberFormat="1" applyFont="1" applyAlignment="1">
      <alignment horizontal="right" vertical="center"/>
    </xf>
    <xf numFmtId="3" fontId="1" fillId="0" borderId="0" xfId="0" applyNumberFormat="1" applyFont="1" applyAlignment="1">
      <alignment vertical="center"/>
    </xf>
    <xf numFmtId="167" fontId="1" fillId="0" borderId="0" xfId="0" applyNumberFormat="1" applyFont="1" applyAlignment="1">
      <alignment horizontal="left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3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167" fontId="1" fillId="0" borderId="0" xfId="0" applyNumberFormat="1" applyFont="1" applyAlignment="1">
      <alignment horizontal="right"/>
    </xf>
    <xf numFmtId="3" fontId="1" fillId="0" borderId="0" xfId="0" applyNumberFormat="1" applyFont="1" applyAlignment="1">
      <alignment horizontal="left"/>
    </xf>
    <xf numFmtId="0" fontId="9" fillId="0" borderId="0" xfId="0" applyFont="1" applyAlignment="1">
      <alignment horizontal="left" vertical="center"/>
    </xf>
    <xf numFmtId="167" fontId="16" fillId="0" borderId="0" xfId="0" applyNumberFormat="1" applyFont="1"/>
    <xf numFmtId="3" fontId="4" fillId="0" borderId="0" xfId="0" applyNumberFormat="1" applyFont="1" applyAlignment="1">
      <alignment vertical="center"/>
    </xf>
    <xf numFmtId="0" fontId="2" fillId="0" borderId="2" xfId="0" applyFont="1" applyBorder="1" applyAlignment="1">
      <alignment horizontal="right"/>
    </xf>
    <xf numFmtId="167" fontId="1" fillId="0" borderId="2" xfId="0" applyNumberFormat="1" applyFont="1" applyBorder="1"/>
    <xf numFmtId="184" fontId="1" fillId="0" borderId="0" xfId="28247" applyNumberFormat="1" applyFont="1" applyFill="1"/>
    <xf numFmtId="165" fontId="1" fillId="0" borderId="0" xfId="0" quotePrefix="1" applyNumberFormat="1" applyFont="1" applyAlignment="1">
      <alignment horizontal="right"/>
    </xf>
    <xf numFmtId="165" fontId="1" fillId="0" borderId="0" xfId="0" applyNumberFormat="1" applyFont="1" applyAlignment="1">
      <alignment horizontal="right"/>
    </xf>
    <xf numFmtId="3" fontId="1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3" fontId="4" fillId="0" borderId="0" xfId="0" applyNumberFormat="1" applyFont="1" applyAlignment="1">
      <alignment horizontal="right"/>
    </xf>
    <xf numFmtId="14" fontId="2" fillId="0" borderId="0" xfId="0" applyNumberFormat="1" applyFont="1" applyAlignment="1">
      <alignment horizontal="left"/>
    </xf>
    <xf numFmtId="0" fontId="16" fillId="0" borderId="0" xfId="0" applyFont="1" applyAlignment="1">
      <alignment horizontal="left"/>
    </xf>
    <xf numFmtId="0" fontId="1" fillId="0" borderId="0" xfId="2" applyFont="1" applyAlignment="1">
      <alignment horizontal="right"/>
    </xf>
    <xf numFmtId="0" fontId="1" fillId="0" borderId="0" xfId="2" applyFont="1" applyAlignment="1">
      <alignment horizontal="left"/>
    </xf>
    <xf numFmtId="0" fontId="1" fillId="0" borderId="0" xfId="2" applyFont="1"/>
    <xf numFmtId="0" fontId="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6" fillId="0" borderId="0" xfId="2" applyFont="1"/>
    <xf numFmtId="3" fontId="1" fillId="0" borderId="0" xfId="0" applyNumberFormat="1" applyFont="1" applyAlignment="1">
      <alignment wrapText="1"/>
    </xf>
    <xf numFmtId="166" fontId="1" fillId="0" borderId="0" xfId="0" applyNumberFormat="1" applyFont="1" applyAlignment="1">
      <alignment wrapText="1"/>
    </xf>
    <xf numFmtId="1" fontId="1" fillId="0" borderId="0" xfId="0" applyNumberFormat="1" applyFont="1" applyAlignment="1">
      <alignment wrapText="1"/>
    </xf>
    <xf numFmtId="166" fontId="1" fillId="0" borderId="0" xfId="0" applyNumberFormat="1" applyFont="1" applyAlignment="1">
      <alignment horizontal="left" wrapText="1"/>
    </xf>
    <xf numFmtId="0" fontId="18" fillId="0" borderId="0" xfId="0" applyFont="1" applyAlignment="1">
      <alignment horizontal="left"/>
    </xf>
    <xf numFmtId="0" fontId="18" fillId="0" borderId="0" xfId="0" applyFont="1"/>
    <xf numFmtId="1" fontId="1" fillId="0" borderId="0" xfId="0" applyNumberFormat="1" applyFont="1"/>
    <xf numFmtId="3" fontId="1" fillId="0" borderId="2" xfId="0" applyNumberFormat="1" applyFont="1" applyBorder="1" applyAlignment="1">
      <alignment horizontal="right"/>
    </xf>
    <xf numFmtId="3" fontId="1" fillId="0" borderId="2" xfId="0" applyNumberFormat="1" applyFont="1" applyBorder="1"/>
    <xf numFmtId="0" fontId="7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13" fillId="0" borderId="0" xfId="0" applyFont="1" applyAlignment="1">
      <alignment horizontal="left" vertical="center"/>
    </xf>
    <xf numFmtId="0" fontId="1" fillId="0" borderId="0" xfId="0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wrapText="1"/>
    </xf>
    <xf numFmtId="3" fontId="2" fillId="0" borderId="0" xfId="0" applyNumberFormat="1" applyFont="1" applyAlignment="1">
      <alignment horizontal="right" vertical="center" wrapText="1"/>
    </xf>
    <xf numFmtId="165" fontId="1" fillId="0" borderId="0" xfId="0" applyNumberFormat="1" applyFont="1"/>
    <xf numFmtId="166" fontId="1" fillId="0" borderId="0" xfId="0" applyNumberFormat="1" applyFont="1"/>
    <xf numFmtId="3" fontId="1" fillId="0" borderId="0" xfId="0" applyNumberFormat="1" applyFont="1" applyAlignment="1">
      <alignment horizontal="right" wrapText="1"/>
    </xf>
    <xf numFmtId="3" fontId="1" fillId="0" borderId="0" xfId="0" quotePrefix="1" applyNumberFormat="1" applyFont="1" applyAlignment="1">
      <alignment horizontal="right"/>
    </xf>
    <xf numFmtId="3" fontId="1" fillId="0" borderId="0" xfId="0" quotePrefix="1" applyNumberFormat="1" applyFont="1" applyAlignment="1">
      <alignment horizontal="right" wrapText="1"/>
    </xf>
    <xf numFmtId="0" fontId="1" fillId="0" borderId="1" xfId="0" applyFont="1" applyBorder="1"/>
    <xf numFmtId="1" fontId="1" fillId="0" borderId="1" xfId="0" applyNumberFormat="1" applyFont="1" applyBorder="1" applyAlignment="1">
      <alignment wrapText="1"/>
    </xf>
    <xf numFmtId="3" fontId="1" fillId="0" borderId="1" xfId="0" applyNumberFormat="1" applyFont="1" applyBorder="1" applyAlignment="1">
      <alignment horizontal="right" wrapText="1"/>
    </xf>
    <xf numFmtId="3" fontId="1" fillId="0" borderId="1" xfId="0" applyNumberFormat="1" applyFont="1" applyBorder="1" applyAlignment="1">
      <alignment wrapText="1"/>
    </xf>
    <xf numFmtId="3" fontId="1" fillId="0" borderId="1" xfId="0" applyNumberFormat="1" applyFont="1" applyBorder="1" applyAlignment="1">
      <alignment horizontal="right"/>
    </xf>
    <xf numFmtId="3" fontId="1" fillId="0" borderId="2" xfId="0" applyNumberFormat="1" applyFont="1" applyBorder="1" applyAlignment="1">
      <alignment wrapText="1"/>
    </xf>
    <xf numFmtId="0" fontId="1" fillId="0" borderId="1" xfId="0" applyFont="1" applyBorder="1" applyAlignment="1">
      <alignment wrapText="1"/>
    </xf>
    <xf numFmtId="166" fontId="1" fillId="0" borderId="2" xfId="0" applyNumberFormat="1" applyFont="1" applyBorder="1" applyAlignment="1">
      <alignment wrapText="1"/>
    </xf>
    <xf numFmtId="0" fontId="1" fillId="0" borderId="2" xfId="0" applyFont="1" applyBorder="1" applyAlignment="1">
      <alignment wrapText="1"/>
    </xf>
    <xf numFmtId="1" fontId="1" fillId="0" borderId="2" xfId="0" applyNumberFormat="1" applyFont="1" applyBorder="1" applyAlignment="1">
      <alignment wrapText="1"/>
    </xf>
    <xf numFmtId="3" fontId="1" fillId="0" borderId="2" xfId="0" applyNumberFormat="1" applyFont="1" applyBorder="1" applyAlignment="1">
      <alignment horizontal="right" wrapText="1"/>
    </xf>
    <xf numFmtId="166" fontId="1" fillId="0" borderId="1" xfId="0" applyNumberFormat="1" applyFont="1" applyBorder="1" applyAlignment="1">
      <alignment wrapText="1"/>
    </xf>
    <xf numFmtId="3" fontId="1" fillId="0" borderId="1" xfId="0" quotePrefix="1" applyNumberFormat="1" applyFont="1" applyBorder="1" applyAlignment="1">
      <alignment horizontal="right" wrapText="1"/>
    </xf>
    <xf numFmtId="165" fontId="1" fillId="0" borderId="0" xfId="0" applyNumberFormat="1" applyFont="1" applyAlignment="1">
      <alignment horizontal="right" wrapText="1"/>
    </xf>
    <xf numFmtId="3" fontId="1" fillId="0" borderId="1" xfId="0" applyNumberFormat="1" applyFont="1" applyBorder="1"/>
    <xf numFmtId="0" fontId="18" fillId="0" borderId="2" xfId="0" applyFont="1" applyBorder="1" applyAlignment="1">
      <alignment horizontal="left"/>
    </xf>
    <xf numFmtId="185" fontId="1" fillId="0" borderId="0" xfId="3" applyNumberFormat="1" applyFont="1" applyAlignment="1">
      <alignment horizontal="right"/>
    </xf>
    <xf numFmtId="185" fontId="1" fillId="0" borderId="0" xfId="3" applyNumberFormat="1" applyFont="1"/>
    <xf numFmtId="185" fontId="8" fillId="0" borderId="0" xfId="3" applyNumberFormat="1" applyFont="1"/>
    <xf numFmtId="185" fontId="8" fillId="0" borderId="0" xfId="3" applyNumberFormat="1" applyFont="1" applyAlignment="1">
      <alignment horizontal="right"/>
    </xf>
    <xf numFmtId="0" fontId="0" fillId="0" borderId="0" xfId="0" applyAlignment="1">
      <alignment horizontal="left"/>
    </xf>
    <xf numFmtId="2" fontId="1" fillId="0" borderId="0" xfId="0" applyNumberFormat="1" applyFont="1"/>
    <xf numFmtId="0" fontId="0" fillId="0" borderId="0" xfId="0" applyAlignment="1">
      <alignment horizontal="left" indent="1"/>
    </xf>
    <xf numFmtId="3" fontId="0" fillId="0" borderId="0" xfId="0" applyNumberFormat="1"/>
    <xf numFmtId="3" fontId="147" fillId="0" borderId="0" xfId="0" applyNumberFormat="1" applyFont="1"/>
  </cellXfs>
  <cellStyles count="28248">
    <cellStyle name="%20 - Vurgu1 10" xfId="3728" xr:uid="{6C46A897-3219-4772-AE73-7781CD4101B0}"/>
    <cellStyle name="%20 - Vurgu1 10 2" xfId="5416" xr:uid="{07CE99A4-E631-4C0A-BA8F-38D22CB5DFDA}"/>
    <cellStyle name="%20 - Vurgu1 10 2 2" xfId="7903" xr:uid="{BF3E1C9B-AEF5-4BBE-A905-7BB31BF63D5A}"/>
    <cellStyle name="%20 - Vurgu1 10 2 2 2" xfId="14075" xr:uid="{83C97BD3-0F60-4F5E-B944-E8FA584CFC85}"/>
    <cellStyle name="%20 - Vurgu1 10 2 2 3" xfId="17788" xr:uid="{F18B07CD-AACD-4182-AAAD-22A201876F7C}"/>
    <cellStyle name="%20 - Vurgu1 10 2 2 4" xfId="21527" xr:uid="{D236AF41-6729-489E-8DE7-3565701199F1}"/>
    <cellStyle name="%20 - Vurgu1 10 2 2 5" xfId="27507" xr:uid="{F1A8C3FD-9EBD-4FF3-AD08-185AD127D315}"/>
    <cellStyle name="%20 - Vurgu1 10 2 3" xfId="9355" xr:uid="{04ED5FA3-571F-4F3D-9F2F-D10BA565AEB3}"/>
    <cellStyle name="%20 - Vurgu1 10 2 3 2" xfId="12895" xr:uid="{3429FD0E-E665-4DD2-ACB7-FF55CC3F403E}"/>
    <cellStyle name="%20 - Vurgu1 10 2 3 3" xfId="16608" xr:uid="{96AFCABE-7BF9-495C-AEDB-33F918A7CEE2}"/>
    <cellStyle name="%20 - Vurgu1 10 2 3 4" xfId="20347" xr:uid="{17D03E9F-A51B-4CD3-B1BC-158AAE6C4846}"/>
    <cellStyle name="%20 - Vurgu1 10 2 3 5" xfId="26325" xr:uid="{1A3B7F16-EADD-4CB7-8B6A-E078322B2C0D}"/>
    <cellStyle name="%20 - Vurgu1 10 2 4" xfId="11494" xr:uid="{AF9F8A9B-2D9B-42DF-961B-9228C0C3387A}"/>
    <cellStyle name="%20 - Vurgu1 10 2 4 2" xfId="24910" xr:uid="{AB45A0FB-F8B1-4D72-A5E6-145A0609DDB1}"/>
    <cellStyle name="%20 - Vurgu1 10 2 5" xfId="15207" xr:uid="{81765C65-238E-48F7-A71F-7C28ED39598D}"/>
    <cellStyle name="%20 - Vurgu1 10 2 6" xfId="18944" xr:uid="{B979CE3B-3D73-4DD3-9661-46D4D9AFDFB3}"/>
    <cellStyle name="%20 - Vurgu1 10 2 7" xfId="23547" xr:uid="{8E1F4118-0B49-4F49-8202-9C05308DE3BF}"/>
    <cellStyle name="%20 - Vurgu1 10 3" xfId="7630" xr:uid="{34AFA9DE-2A3D-449B-ACFE-745EDDDA7883}"/>
    <cellStyle name="%20 - Vurgu1 10 3 2" xfId="12700" xr:uid="{8ECAFAB6-45D8-4EC9-9FA5-E461B0613CF5}"/>
    <cellStyle name="%20 - Vurgu1 10 3 2 2" xfId="26128" xr:uid="{BEBD23AC-30CC-4F68-8AE3-7EDC85366F60}"/>
    <cellStyle name="%20 - Vurgu1 10 3 3" xfId="16413" xr:uid="{5A6CD18E-C4C5-402B-99A5-CED6BB318DCC}"/>
    <cellStyle name="%20 - Vurgu1 10 3 4" xfId="20152" xr:uid="{9B9CB5FC-4AFE-4076-8048-41EAF244D9D7}"/>
    <cellStyle name="%20 - Vurgu1 10 3 5" xfId="23344" xr:uid="{16CEB39C-1617-46A4-9D48-0EF410BF8AF6}"/>
    <cellStyle name="%20 - Vurgu1 10 4" xfId="6756" xr:uid="{2EAFFEA2-0080-47AF-92AC-8D484F7C3904}"/>
    <cellStyle name="%20 - Vurgu1 10 4 2" xfId="13877" xr:uid="{53914E5A-E3B5-401B-8286-F6D6074E848F}"/>
    <cellStyle name="%20 - Vurgu1 10 4 3" xfId="17590" xr:uid="{481C7349-CE0F-4A24-85AF-B7E61BE466A0}"/>
    <cellStyle name="%20 - Vurgu1 10 4 4" xfId="21329" xr:uid="{9E785796-7DF1-464D-8C6B-8D6F39875882}"/>
    <cellStyle name="%20 - Vurgu1 10 4 5" xfId="27309" xr:uid="{6B0DEAD7-D8A1-4F93-B786-B40C2C6D0DA4}"/>
    <cellStyle name="%20 - Vurgu1 10 5" xfId="9138" xr:uid="{DD691E5F-BB07-46BF-B435-529339C0DA15}"/>
    <cellStyle name="%20 - Vurgu1 10 5 2" xfId="12528" xr:uid="{7046FBC1-D40F-41FD-A2C7-11DE92256958}"/>
    <cellStyle name="%20 - Vurgu1 10 5 3" xfId="16241" xr:uid="{33C592B0-3B50-4C3D-8284-D67DFE7BDD03}"/>
    <cellStyle name="%20 - Vurgu1 10 5 4" xfId="19980" xr:uid="{502DAA0D-B083-4E13-827B-C074C57663A4}"/>
    <cellStyle name="%20 - Vurgu1 10 5 5" xfId="25956" xr:uid="{B8349621-05FD-4587-9CDE-5126829DBCA0}"/>
    <cellStyle name="%20 - Vurgu1 10 6" xfId="11287" xr:uid="{38A2029A-B0E6-4D93-9256-F24D9031BF2F}"/>
    <cellStyle name="%20 - Vurgu1 10 6 2" xfId="24668" xr:uid="{9499A6CC-020D-4176-A22D-28C53661C1F4}"/>
    <cellStyle name="%20 - Vurgu1 10 7" xfId="15000" xr:uid="{6739CB31-4C8C-4B56-84FF-772E6A075DFD}"/>
    <cellStyle name="%20 - Vurgu1 10 8" xfId="18733" xr:uid="{4227DB3E-5CB3-4ECB-A7F6-7D5DD2E1DA62}"/>
    <cellStyle name="%20 - Vurgu1 10 9" xfId="22497" xr:uid="{53ED092A-028F-443B-81FA-68926F673A91}"/>
    <cellStyle name="%20 - Vurgu1 11" xfId="3729" xr:uid="{5106DEA7-9E49-4896-B9F9-F62D7C916850}"/>
    <cellStyle name="%20 - Vurgu1 11 2" xfId="7970" xr:uid="{2E9F186D-2497-4161-AEFE-BA5209C7DEC2}"/>
    <cellStyle name="%20 - Vurgu1 11 2 2" xfId="14139" xr:uid="{22575F31-C880-411F-BB5B-A3E42BE13826}"/>
    <cellStyle name="%20 - Vurgu1 11 2 2 2" xfId="27571" xr:uid="{F849D586-D032-422A-83D2-EFB72EFD2C91}"/>
    <cellStyle name="%20 - Vurgu1 11 2 3" xfId="17852" xr:uid="{EB2B4DC5-1348-4318-BDE6-F699A01C1C85}"/>
    <cellStyle name="%20 - Vurgu1 11 2 4" xfId="21591" xr:uid="{80186FD2-8B46-45B8-9A6B-0843E3B24922}"/>
    <cellStyle name="%20 - Vurgu1 11 2 5" xfId="23611" xr:uid="{5AB026C5-FF51-4199-ABA2-F241BB0AF381}"/>
    <cellStyle name="%20 - Vurgu1 11 3" xfId="6823" xr:uid="{983AD00C-5197-4384-B99C-60C37B36ABD0}"/>
    <cellStyle name="%20 - Vurgu1 11 3 2" xfId="12547" xr:uid="{1B7F557A-CBB0-4B88-938E-08CC21DCEBF3}"/>
    <cellStyle name="%20 - Vurgu1 11 3 3" xfId="16260" xr:uid="{6C3D640F-7C64-4BA9-B34B-282B7B64E611}"/>
    <cellStyle name="%20 - Vurgu1 11 3 4" xfId="19999" xr:uid="{19AD232F-5595-4A5C-B9F8-7CEC7B98FB9F}"/>
    <cellStyle name="%20 - Vurgu1 11 3 5" xfId="25975" xr:uid="{FD75E3DD-08DC-4786-AD98-0A8089804B37}"/>
    <cellStyle name="%20 - Vurgu1 11 4" xfId="11558" xr:uid="{67A5205A-7F8E-4F0B-9FA7-9578394A4461}"/>
    <cellStyle name="%20 - Vurgu1 11 4 2" xfId="24974" xr:uid="{05E4EC76-A5A4-4459-A0B9-7EE207BD3D2B}"/>
    <cellStyle name="%20 - Vurgu1 11 5" xfId="15271" xr:uid="{7E2638A6-0415-412C-B1ED-8B52A6CA976B}"/>
    <cellStyle name="%20 - Vurgu1 11 6" xfId="19008" xr:uid="{2FEC431B-000E-448A-B18C-5E126B13D904}"/>
    <cellStyle name="%20 - Vurgu1 11 7" xfId="22561" xr:uid="{610D4652-E4DC-41CF-87D6-0DE240951FEC}"/>
    <cellStyle name="%20 - Vurgu1 12" xfId="3730" xr:uid="{1D54029D-E408-4407-9CAD-CF1F3EEA8788}"/>
    <cellStyle name="%20 - Vurgu1 12 2" xfId="7986" xr:uid="{7A36D0E5-B728-4F7E-B1A8-38C816D03F7E}"/>
    <cellStyle name="%20 - Vurgu1 12 2 2" xfId="14153" xr:uid="{8254831E-E496-40E4-875A-28659237219F}"/>
    <cellStyle name="%20 - Vurgu1 12 2 2 2" xfId="27585" xr:uid="{AC9A171C-19ED-4477-9178-A416A48E1E6C}"/>
    <cellStyle name="%20 - Vurgu1 12 2 3" xfId="17866" xr:uid="{5B511506-C4EE-4A7A-8FAD-D267163815A6}"/>
    <cellStyle name="%20 - Vurgu1 12 2 4" xfId="21605" xr:uid="{B1B7C078-58BD-4C09-A578-D09AFA9A0D1C}"/>
    <cellStyle name="%20 - Vurgu1 12 2 5" xfId="23625" xr:uid="{EA6C36D2-68B4-4B35-A5EF-3DA7A870A687}"/>
    <cellStyle name="%20 - Vurgu1 12 3" xfId="6839" xr:uid="{81642A47-36F6-480F-B0BD-C769CB46FA2E}"/>
    <cellStyle name="%20 - Vurgu1 12 3 2" xfId="12961" xr:uid="{50D4CEBF-3A93-434F-81E8-0C439B7A6752}"/>
    <cellStyle name="%20 - Vurgu1 12 3 3" xfId="16674" xr:uid="{A7CFF843-17FD-426A-8FDB-0BB582BBA4DD}"/>
    <cellStyle name="%20 - Vurgu1 12 3 4" xfId="20413" xr:uid="{FAA75A84-2692-4577-A066-88D79A30EF96}"/>
    <cellStyle name="%20 - Vurgu1 12 3 5" xfId="26391" xr:uid="{6D438104-CD29-4769-9F93-DD4B486CC332}"/>
    <cellStyle name="%20 - Vurgu1 12 4" xfId="11572" xr:uid="{41065D3F-6899-4B08-9664-A8A20378D7FB}"/>
    <cellStyle name="%20 - Vurgu1 12 4 2" xfId="24988" xr:uid="{92379338-DB7F-4FE0-86AE-C68D4177DAA1}"/>
    <cellStyle name="%20 - Vurgu1 12 5" xfId="15285" xr:uid="{C7CE204D-0618-46F6-A4BA-A13FDF9477F2}"/>
    <cellStyle name="%20 - Vurgu1 12 6" xfId="19022" xr:uid="{D181DB25-6CE5-40D8-B05E-B7C253ADFC87}"/>
    <cellStyle name="%20 - Vurgu1 12 7" xfId="22575" xr:uid="{DC63E4DA-162D-477D-8A52-50F8840052C4}"/>
    <cellStyle name="%20 - Vurgu1 13" xfId="3731" xr:uid="{AA9315DB-E5AB-4A8C-B929-6058E40A2416}"/>
    <cellStyle name="%20 - Vurgu1 13 2" xfId="5417" xr:uid="{D170880D-DBD7-46BE-83C4-37F1A1A02453}"/>
    <cellStyle name="%20 - Vurgu1 13 2 2" xfId="8004" xr:uid="{6EDF72F8-358D-4575-9269-C3F2230E330D}"/>
    <cellStyle name="%20 - Vurgu1 13 2 2 2" xfId="27601" xr:uid="{3519392B-EC19-401D-82FD-3532691D918A}"/>
    <cellStyle name="%20 - Vurgu1 13 2 3" xfId="14169" xr:uid="{E437F405-AFC5-4D4B-B49E-AB682ED276BD}"/>
    <cellStyle name="%20 - Vurgu1 13 2 4" xfId="17882" xr:uid="{CA181574-24AC-4707-882A-1DE544D00942}"/>
    <cellStyle name="%20 - Vurgu1 13 2 5" xfId="21621" xr:uid="{CB645A01-D9C9-48AD-B810-B8A4DB0ABCA0}"/>
    <cellStyle name="%20 - Vurgu1 13 2 6" xfId="23641" xr:uid="{F49F6ECE-41C7-4D81-8181-6AA0B9A4F773}"/>
    <cellStyle name="%20 - Vurgu1 13 3" xfId="6855" xr:uid="{7EF79D70-F5C3-4A61-ACBE-B24C9C84C3E0}"/>
    <cellStyle name="%20 - Vurgu1 13 3 2" xfId="12977" xr:uid="{482DB858-9694-4D69-B1F3-71143430014A}"/>
    <cellStyle name="%20 - Vurgu1 13 3 3" xfId="16690" xr:uid="{0BE6BA72-0ECB-4709-98A5-1D18227B3B37}"/>
    <cellStyle name="%20 - Vurgu1 13 3 4" xfId="20429" xr:uid="{13C80704-762B-44C8-A493-307E30FF64AE}"/>
    <cellStyle name="%20 - Vurgu1 13 3 5" xfId="26407" xr:uid="{DDDD9FBA-AB3B-41B2-96B7-AF2411F25B78}"/>
    <cellStyle name="%20 - Vurgu1 13 4" xfId="11588" xr:uid="{D8165B02-5A19-4D11-8E82-E6D021040AE2}"/>
    <cellStyle name="%20 - Vurgu1 13 4 2" xfId="25004" xr:uid="{227765A5-B8F5-4270-B772-8FBEF8BB3797}"/>
    <cellStyle name="%20 - Vurgu1 13 5" xfId="15301" xr:uid="{76D48DFB-7F19-430E-89AB-D61EE57AD5DB}"/>
    <cellStyle name="%20 - Vurgu1 13 6" xfId="19038" xr:uid="{EA8F7EFE-CE51-4EF0-B4C9-75BE21499796}"/>
    <cellStyle name="%20 - Vurgu1 13 7" xfId="22591" xr:uid="{70B158A7-DB6D-42DA-B44C-40C130BC18FF}"/>
    <cellStyle name="%20 - Vurgu1 14" xfId="3727" xr:uid="{E76166D5-6389-411E-8AB7-6AC86867FBF4}"/>
    <cellStyle name="%20 - Vurgu1 14 2" xfId="8022" xr:uid="{F0D5767D-6EA3-4046-A922-D2D9C7EF3DDF}"/>
    <cellStyle name="%20 - Vurgu1 14 2 2" xfId="14186" xr:uid="{29AEC777-2B34-4220-90C1-14EBA51459DE}"/>
    <cellStyle name="%20 - Vurgu1 14 2 2 2" xfId="27618" xr:uid="{DB11AF75-67E7-4263-9D47-AF35ED352A55}"/>
    <cellStyle name="%20 - Vurgu1 14 2 3" xfId="17899" xr:uid="{FFE4FE7E-3104-48CD-B8B0-207976C5B1A5}"/>
    <cellStyle name="%20 - Vurgu1 14 2 4" xfId="21638" xr:uid="{E0A11EB6-B99A-494E-AB51-798AC1A6DCF5}"/>
    <cellStyle name="%20 - Vurgu1 14 2 5" xfId="23658" xr:uid="{48F8CA87-9822-45BA-8BCF-44C0FE61E706}"/>
    <cellStyle name="%20 - Vurgu1 14 3" xfId="6872" xr:uid="{BC35BEE7-F15A-44CA-89FF-BBE8D613171E}"/>
    <cellStyle name="%20 - Vurgu1 14 3 2" xfId="12994" xr:uid="{9929525A-3F92-42E0-BC6D-75162B3552BE}"/>
    <cellStyle name="%20 - Vurgu1 14 3 3" xfId="16707" xr:uid="{CF95AD63-13B4-4B1A-8F19-83767DA14BDC}"/>
    <cellStyle name="%20 - Vurgu1 14 3 4" xfId="20446" xr:uid="{E5E7D111-6A4C-4397-8BDF-5653762C1C94}"/>
    <cellStyle name="%20 - Vurgu1 14 3 5" xfId="26424" xr:uid="{C01C355C-8A7A-4597-84FE-0F16D9257F28}"/>
    <cellStyle name="%20 - Vurgu1 14 4" xfId="11605" xr:uid="{86AB0436-DD52-4121-8B4E-41CDA740F504}"/>
    <cellStyle name="%20 - Vurgu1 14 4 2" xfId="25021" xr:uid="{31E86E3E-E910-44B3-9098-D9001057C7F7}"/>
    <cellStyle name="%20 - Vurgu1 14 5" xfId="15318" xr:uid="{3EB05765-8930-4738-8792-5A3BF67D4742}"/>
    <cellStyle name="%20 - Vurgu1 14 6" xfId="19055" xr:uid="{9B6AAE3C-EE76-4A1A-AD0D-ADE56B2FBE39}"/>
    <cellStyle name="%20 - Vurgu1 14 7" xfId="22608" xr:uid="{9801B3F5-DBFC-4606-9CB0-56A0D5D30178}"/>
    <cellStyle name="%20 - Vurgu1 15" xfId="5382" xr:uid="{4D2470B0-35BC-44C3-93C4-7CC99750405E}"/>
    <cellStyle name="%20 - Vurgu1 15 2" xfId="8038" xr:uid="{0A672A1F-31CE-4A7A-B0F3-2FCC288F3AAC}"/>
    <cellStyle name="%20 - Vurgu1 15 2 2" xfId="14199" xr:uid="{9EEA139E-02C5-485E-9BAB-742C8C5D033F}"/>
    <cellStyle name="%20 - Vurgu1 15 2 2 2" xfId="27631" xr:uid="{9ED8EB28-6A95-4760-9417-97562C3923B5}"/>
    <cellStyle name="%20 - Vurgu1 15 2 3" xfId="17912" xr:uid="{85739320-CD5A-4A51-ABAB-4E54EA55F7BC}"/>
    <cellStyle name="%20 - Vurgu1 15 2 4" xfId="21651" xr:uid="{E125BC81-A486-40C3-91E1-F16475FC44A2}"/>
    <cellStyle name="%20 - Vurgu1 15 2 5" xfId="23671" xr:uid="{0E3010D9-4CEC-4DEA-A632-0CC2258F51B8}"/>
    <cellStyle name="%20 - Vurgu1 15 3" xfId="6885" xr:uid="{E11F6C7D-0605-47FC-8354-1F5D89F61700}"/>
    <cellStyle name="%20 - Vurgu1 15 3 2" xfId="13007" xr:uid="{F2869A15-865D-450C-87E4-E6D9DB0E799C}"/>
    <cellStyle name="%20 - Vurgu1 15 3 3" xfId="16720" xr:uid="{41AC2778-E916-419E-84F8-2A9482C24C2C}"/>
    <cellStyle name="%20 - Vurgu1 15 3 4" xfId="20459" xr:uid="{A6C9B58B-8577-483A-8AD5-681D86908FC8}"/>
    <cellStyle name="%20 - Vurgu1 15 3 5" xfId="26437" xr:uid="{61D82956-CF3A-4CB4-B17A-D942912919A2}"/>
    <cellStyle name="%20 - Vurgu1 15 4" xfId="11618" xr:uid="{7B204693-39B1-45C5-BA53-BF12C767913D}"/>
    <cellStyle name="%20 - Vurgu1 15 4 2" xfId="25034" xr:uid="{2779540F-8E2D-4E7C-B14B-066AC1EC387D}"/>
    <cellStyle name="%20 - Vurgu1 15 5" xfId="15331" xr:uid="{DF2169AC-484C-41E7-8305-5C7A223552DD}"/>
    <cellStyle name="%20 - Vurgu1 15 6" xfId="19068" xr:uid="{ABB6BD3F-B570-494C-8991-AA7DB7BE0AF3}"/>
    <cellStyle name="%20 - Vurgu1 15 7" xfId="22621" xr:uid="{851CDC2C-7DA2-4D91-A2D4-B973810764CB}"/>
    <cellStyle name="%20 - Vurgu1 16" xfId="6399" xr:uid="{D2A5DFCD-04F1-4398-9A8F-B7606E400C06}"/>
    <cellStyle name="%20 - Vurgu1 16 2" xfId="8164" xr:uid="{3B9EE780-A94D-4A0E-A6B4-983A1B4C9FC5}"/>
    <cellStyle name="%20 - Vurgu1 16 2 2" xfId="14322" xr:uid="{81A85DBB-1DAF-4A2F-B4E3-429B01276F40}"/>
    <cellStyle name="%20 - Vurgu1 16 2 2 2" xfId="27754" xr:uid="{157FE9BF-6ADA-4806-AE5F-D8324ADC72F8}"/>
    <cellStyle name="%20 - Vurgu1 16 2 3" xfId="18035" xr:uid="{C1AC0864-91A5-4858-8D0F-EB9BD42AEE79}"/>
    <cellStyle name="%20 - Vurgu1 16 2 4" xfId="21774" xr:uid="{B56697CF-BF03-4348-846C-7A0227F8649A}"/>
    <cellStyle name="%20 - Vurgu1 16 2 5" xfId="23794" xr:uid="{5FA99E5A-B85B-4D4D-9F76-997A6F95EA00}"/>
    <cellStyle name="%20 - Vurgu1 16 3" xfId="7016" xr:uid="{F4B8A3C9-7831-4430-9615-768E6109F89B}"/>
    <cellStyle name="%20 - Vurgu1 16 3 2" xfId="13130" xr:uid="{908FAA04-BB71-4EDA-9BCE-60E30BC4ADD7}"/>
    <cellStyle name="%20 - Vurgu1 16 3 3" xfId="16843" xr:uid="{40F734BE-6D70-4B88-BF52-6FD00E98DAD6}"/>
    <cellStyle name="%20 - Vurgu1 16 3 4" xfId="20582" xr:uid="{BBADF5C5-EC33-48DD-9218-5E5889F377A0}"/>
    <cellStyle name="%20 - Vurgu1 16 3 5" xfId="26560" xr:uid="{176B788D-6E88-4F61-821B-96E57F753C20}"/>
    <cellStyle name="%20 - Vurgu1 16 4" xfId="11741" xr:uid="{B7E39470-7149-480A-88E8-1F7E186D8FE5}"/>
    <cellStyle name="%20 - Vurgu1 16 4 2" xfId="25157" xr:uid="{135A6515-AF92-4B64-89EA-669A332BB3A4}"/>
    <cellStyle name="%20 - Vurgu1 16 5" xfId="15454" xr:uid="{812B78F3-4210-4DA6-ADF6-FC64F90D80EA}"/>
    <cellStyle name="%20 - Vurgu1 16 6" xfId="19191" xr:uid="{6618A454-8F40-43A6-96C7-1F3FFA6455D7}"/>
    <cellStyle name="%20 - Vurgu1 16 7" xfId="22744" xr:uid="{A57D3F98-AE25-4078-A569-DAFFE4573E6D}"/>
    <cellStyle name="%20 - Vurgu1 17" xfId="6487" xr:uid="{2D03C9D6-5EF9-4E5E-82C7-23017601E469}"/>
    <cellStyle name="%20 - Vurgu1 17 2" xfId="8293" xr:uid="{FB73E89E-9FB2-441D-A44F-F280000412C0}"/>
    <cellStyle name="%20 - Vurgu1 17 2 2" xfId="14449" xr:uid="{D8242700-51C6-4328-856B-6A7AACCBB513}"/>
    <cellStyle name="%20 - Vurgu1 17 2 2 2" xfId="27881" xr:uid="{954D1902-2F64-4E49-B78B-A6FB9A3E6705}"/>
    <cellStyle name="%20 - Vurgu1 17 2 3" xfId="18162" xr:uid="{CF8092E1-CC42-4B03-A040-1E8DBFD83C97}"/>
    <cellStyle name="%20 - Vurgu1 17 2 4" xfId="21901" xr:uid="{7210E62F-597B-492C-A210-A9CE51E7C750}"/>
    <cellStyle name="%20 - Vurgu1 17 2 5" xfId="23921" xr:uid="{48DF3790-5ACB-478E-A94D-D9A5D78AB9BD}"/>
    <cellStyle name="%20 - Vurgu1 17 3" xfId="7145" xr:uid="{04873697-6185-4E01-A71F-E32623114277}"/>
    <cellStyle name="%20 - Vurgu1 17 3 2" xfId="13257" xr:uid="{470B49F0-0CEA-41DF-8A0A-96B462C85179}"/>
    <cellStyle name="%20 - Vurgu1 17 3 3" xfId="16970" xr:uid="{D7BD1375-A66F-45BF-906A-6F871795D950}"/>
    <cellStyle name="%20 - Vurgu1 17 3 4" xfId="20709" xr:uid="{B3E65F63-AE20-4BFA-9FE9-71D0F4A6008B}"/>
    <cellStyle name="%20 - Vurgu1 17 3 5" xfId="26687" xr:uid="{482C2F1D-2275-483A-AA73-375F75EAE6CA}"/>
    <cellStyle name="%20 - Vurgu1 17 4" xfId="11868" xr:uid="{070CF4DD-CF1C-446C-B5C1-1F11AFDD08D9}"/>
    <cellStyle name="%20 - Vurgu1 17 4 2" xfId="25284" xr:uid="{0DDCEAE8-27A0-4A47-AFC6-3A446FC9A681}"/>
    <cellStyle name="%20 - Vurgu1 17 5" xfId="15581" xr:uid="{212E2BF1-607B-40A3-BDEF-7648C0D517A4}"/>
    <cellStyle name="%20 - Vurgu1 17 6" xfId="19318" xr:uid="{EB783EBC-149B-4C74-B023-ECCC774B60DF}"/>
    <cellStyle name="%20 - Vurgu1 17 7" xfId="22871" xr:uid="{7AD2EE4B-0631-4423-ACAC-6A1626D892D0}"/>
    <cellStyle name="%20 - Vurgu1 18" xfId="7279" xr:uid="{6A959E64-2686-4335-BD9E-51D4011569ED}"/>
    <cellStyle name="%20 - Vurgu1 18 2" xfId="8427" xr:uid="{8F5A4125-9907-4B31-940A-BE4E50DBACEE}"/>
    <cellStyle name="%20 - Vurgu1 18 2 2" xfId="14576" xr:uid="{B42421A8-B78D-4D72-AD23-CD6CC14B75F8}"/>
    <cellStyle name="%20 - Vurgu1 18 2 2 2" xfId="28008" xr:uid="{601B8818-E62F-450E-9D2E-DB6AEADC81CD}"/>
    <cellStyle name="%20 - Vurgu1 18 2 3" xfId="18289" xr:uid="{6E79A1A4-6F0D-42DF-8C7E-DBC622A74E37}"/>
    <cellStyle name="%20 - Vurgu1 18 2 4" xfId="22028" xr:uid="{588C77B8-A9AA-4EF6-93FE-70900AFE5DFA}"/>
    <cellStyle name="%20 - Vurgu1 18 2 5" xfId="24048" xr:uid="{C675FB3F-F32C-4B7D-A78A-C43C8CFFBC0C}"/>
    <cellStyle name="%20 - Vurgu1 18 3" xfId="9573" xr:uid="{B285BCF9-F798-4CE9-9514-33F658684E2E}"/>
    <cellStyle name="%20 - Vurgu1 18 3 2" xfId="13384" xr:uid="{76DDA123-BB21-4085-814D-FCE56C812538}"/>
    <cellStyle name="%20 - Vurgu1 18 3 3" xfId="17097" xr:uid="{355530E2-B039-4F88-BE79-202FD0547CC8}"/>
    <cellStyle name="%20 - Vurgu1 18 3 4" xfId="20836" xr:uid="{5A831ECF-C07E-4AC2-8055-41D3AC497B72}"/>
    <cellStyle name="%20 - Vurgu1 18 3 5" xfId="26814" xr:uid="{D9625A5D-F1E6-4AE2-B73E-F0D6DC814BD3}"/>
    <cellStyle name="%20 - Vurgu1 18 4" xfId="11995" xr:uid="{6E7EEC94-0A9C-45BA-A361-C075A6444354}"/>
    <cellStyle name="%20 - Vurgu1 18 4 2" xfId="25411" xr:uid="{4B56E9CA-8199-460A-B3D0-518AF45E57CF}"/>
    <cellStyle name="%20 - Vurgu1 18 5" xfId="15708" xr:uid="{BB24490C-DC56-4B2D-B774-68E1F954FD77}"/>
    <cellStyle name="%20 - Vurgu1 18 6" xfId="19445" xr:uid="{D2105E0B-66FF-4DC2-99F3-043A07642861}"/>
    <cellStyle name="%20 - Vurgu1 18 7" xfId="22998" xr:uid="{01331323-4A9B-49A1-BBF8-26AEC6B9B55B}"/>
    <cellStyle name="%20 - Vurgu1 19" xfId="7410" xr:uid="{6CAC6A12-A681-42DB-B156-CB49F0A11173}"/>
    <cellStyle name="%20 - Vurgu1 19 2" xfId="8556" xr:uid="{B8FC8CA1-CE3B-44E3-AFCC-6FA0BDB5AD90}"/>
    <cellStyle name="%20 - Vurgu1 19 2 2" xfId="14705" xr:uid="{D646A960-4A01-4127-9002-46A6B0E7E0FA}"/>
    <cellStyle name="%20 - Vurgu1 19 2 2 2" xfId="28137" xr:uid="{2CED8D0C-C400-40CA-882D-A05C6DB41418}"/>
    <cellStyle name="%20 - Vurgu1 19 2 3" xfId="18418" xr:uid="{F5662697-72B4-476E-957B-C3B24C0F168E}"/>
    <cellStyle name="%20 - Vurgu1 19 2 4" xfId="22157" xr:uid="{9ADD47D2-AC8E-4B55-AD91-CB540055311D}"/>
    <cellStyle name="%20 - Vurgu1 19 2 5" xfId="24177" xr:uid="{88B6C0BF-0942-4A7C-B52A-57C7712ACD3E}"/>
    <cellStyle name="%20 - Vurgu1 19 3" xfId="9655" xr:uid="{792B26AA-BEDC-4EF9-9E57-D463B34C93FF}"/>
    <cellStyle name="%20 - Vurgu1 19 3 2" xfId="13513" xr:uid="{63B0F414-BE7F-46D9-A268-E97F2377581D}"/>
    <cellStyle name="%20 - Vurgu1 19 3 3" xfId="17226" xr:uid="{6EEAF0F6-8243-4471-8DF5-89DF1CCC7B60}"/>
    <cellStyle name="%20 - Vurgu1 19 3 4" xfId="20965" xr:uid="{1FE31AD7-3549-480C-B8E7-806EB614160A}"/>
    <cellStyle name="%20 - Vurgu1 19 3 5" xfId="26943" xr:uid="{090194F6-62C3-489B-AFDA-5B6EA5DBA27D}"/>
    <cellStyle name="%20 - Vurgu1 19 4" xfId="12124" xr:uid="{A1E0D1B6-310A-44B4-866B-2E8A6F7CDA63}"/>
    <cellStyle name="%20 - Vurgu1 19 4 2" xfId="25540" xr:uid="{14A0D7B9-F068-428F-B4AE-C06DFD81703A}"/>
    <cellStyle name="%20 - Vurgu1 19 5" xfId="15837" xr:uid="{00DAECFF-A342-4959-B36C-11A5152C5475}"/>
    <cellStyle name="%20 - Vurgu1 19 6" xfId="19574" xr:uid="{062C73E0-645B-40EB-8994-717B3F6B565D}"/>
    <cellStyle name="%20 - Vurgu1 19 7" xfId="23127" xr:uid="{E49B7072-6CA7-4385-8F10-70450706FC27}"/>
    <cellStyle name="%20 - Vurgu1 2" xfId="4" xr:uid="{B013497B-0BEC-4D5C-962A-07A5086A1DF5}"/>
    <cellStyle name="%20 - Vurgu1 2 10" xfId="5" xr:uid="{9A1DF499-B57B-4D4B-A6BF-54AEDB19298B}"/>
    <cellStyle name="%20 - Vurgu1 2 10 2" xfId="7718" xr:uid="{95AEFA91-A40B-4D5F-8D7B-453D3F0BDD57}"/>
    <cellStyle name="%20 - Vurgu1 2 10 2 2" xfId="13930" xr:uid="{3B46A5A3-B503-464D-9FDB-C6CB2258BC30}"/>
    <cellStyle name="%20 - Vurgu1 2 10 2 3" xfId="17643" xr:uid="{7F4E4E62-9FE6-49C8-8F20-7D083106FDA7}"/>
    <cellStyle name="%20 - Vurgu1 2 10 2 4" xfId="21382" xr:uid="{76FD7FFB-CD3F-4820-B68A-D092FA839372}"/>
    <cellStyle name="%20 - Vurgu1 2 10 2 5" xfId="27362" xr:uid="{A366A128-F98F-4E40-99DF-67E691D6F6D6}"/>
    <cellStyle name="%20 - Vurgu1 2 10 3" xfId="9237" xr:uid="{C8E15982-1A76-40A6-BC52-DC6A7708F0EE}"/>
    <cellStyle name="%20 - Vurgu1 2 10 3 2" xfId="12757" xr:uid="{487F2FCF-D153-405F-9196-CA69E06BB889}"/>
    <cellStyle name="%20 - Vurgu1 2 10 3 3" xfId="16470" xr:uid="{276639BB-9D0F-45E9-BC3D-793F63222BB7}"/>
    <cellStyle name="%20 - Vurgu1 2 10 3 4" xfId="20209" xr:uid="{8F5777D4-579D-4D44-85A4-910C6201BFE6}"/>
    <cellStyle name="%20 - Vurgu1 2 10 3 5" xfId="26186" xr:uid="{DADA7B3C-418F-4871-8F70-43A1E49F2F80}"/>
    <cellStyle name="%20 - Vurgu1 2 10 4" xfId="11344" xr:uid="{066FC83B-A10B-4598-9182-8D77BB5622B1}"/>
    <cellStyle name="%20 - Vurgu1 2 10 4 2" xfId="24763" xr:uid="{162394AF-CFC2-4834-A318-568CA86146ED}"/>
    <cellStyle name="%20 - Vurgu1 2 10 5" xfId="15057" xr:uid="{210F8137-F3E8-4354-85E0-1E578C5E94AC}"/>
    <cellStyle name="%20 - Vurgu1 2 10 6" xfId="18792" xr:uid="{C8498259-ED79-4F85-BB3F-A009A8C11EA4}"/>
    <cellStyle name="%20 - Vurgu1 2 10 7" xfId="23401" xr:uid="{320193B3-09FA-40CE-9553-FF681949695E}"/>
    <cellStyle name="%20 - Vurgu1 2 11" xfId="6" xr:uid="{178FF924-2060-4140-9F8E-F9D119ADE4C2}"/>
    <cellStyle name="%20 - Vurgu1 2 11 2" xfId="7482" xr:uid="{92ACB690-56C5-4873-B835-745A981401CE}"/>
    <cellStyle name="%20 - Vurgu1 2 11 2 2" xfId="25649" xr:uid="{89D46F04-CAE3-4D7A-9569-B27F08E80E2C}"/>
    <cellStyle name="%20 - Vurgu1 2 11 3" xfId="12228" xr:uid="{DACBCCBA-FC4D-419C-8B6F-8E3AE7B555D9}"/>
    <cellStyle name="%20 - Vurgu1 2 11 4" xfId="15941" xr:uid="{A7554AB9-60CD-4F06-AE34-7B3A9C1326FC}"/>
    <cellStyle name="%20 - Vurgu1 2 11 5" xfId="19678" xr:uid="{57445A27-0E79-4FF9-84D1-CAE07C9C2C43}"/>
    <cellStyle name="%20 - Vurgu1 2 11 6" xfId="23196" xr:uid="{F0227903-E924-4B80-923F-F9831948EA6E}"/>
    <cellStyle name="%20 - Vurgu1 2 12" xfId="7" xr:uid="{C93B9259-06D8-4A65-B538-FB41E324C821}"/>
    <cellStyle name="%20 - Vurgu1 2 12 2" xfId="8633" xr:uid="{F38B9075-577E-4C30-9501-F0ED9D195A98}"/>
    <cellStyle name="%20 - Vurgu1 2 12 2 2" xfId="27161" xr:uid="{7F86E079-74A7-4F01-843A-7596FFF69A35}"/>
    <cellStyle name="%20 - Vurgu1 2 12 3" xfId="13729" xr:uid="{1A83B15B-71A9-4FDD-AFD0-36D0C516574E}"/>
    <cellStyle name="%20 - Vurgu1 2 12 4" xfId="17442" xr:uid="{6C3651AD-CF68-48FD-848F-B484CC49C35D}"/>
    <cellStyle name="%20 - Vurgu1 2 12 5" xfId="21181" xr:uid="{1BC395EF-FAC0-4628-98BD-096F01D6C6DB}"/>
    <cellStyle name="%20 - Vurgu1 2 12 6" xfId="24248" xr:uid="{175D0635-0128-4827-BF5F-C38B158D68AF}"/>
    <cellStyle name="%20 - Vurgu1 2 13" xfId="8" xr:uid="{9A2A2DD5-FBAB-4A87-863A-F0D16C88EEF8}"/>
    <cellStyle name="%20 - Vurgu1 2 13 2" xfId="24425" xr:uid="{307F6B31-94C6-469A-8AF7-2C426A4D637D}"/>
    <cellStyle name="%20 - Vurgu1 2 14" xfId="9" xr:uid="{E21E211C-A1B5-4901-A734-038C425E67D1}"/>
    <cellStyle name="%20 - Vurgu1 2 14 2" xfId="24520" xr:uid="{81C06671-57AD-4E08-B374-E9A5027BE652}"/>
    <cellStyle name="%20 - Vurgu1 2 15" xfId="10" xr:uid="{8A4F47E1-917E-419D-8201-46C8BA91A72B}"/>
    <cellStyle name="%20 - Vurgu1 2 15 2" xfId="3733" xr:uid="{38D5FC46-AF23-46C0-8BD2-22CDA7D4CB46}"/>
    <cellStyle name="%20 - Vurgu1 2 15 3" xfId="5419" xr:uid="{0FA14ED7-81AC-4F12-83E2-7A55C559A1A0}"/>
    <cellStyle name="%20 - Vurgu1 2 15 4" xfId="10180" xr:uid="{55FE3F33-BF6C-42BF-8FD0-4F18A5929CF5}"/>
    <cellStyle name="%20 - Vurgu1 2 16" xfId="11" xr:uid="{26C2B053-ACD1-4BA2-9F65-F538E8B81AFB}"/>
    <cellStyle name="%20 - Vurgu1 2 16 2" xfId="10181" xr:uid="{6CED1E9A-A2A0-43C8-94FF-0F2E6AAFAFC9}"/>
    <cellStyle name="%20 - Vurgu1 2 17" xfId="12" xr:uid="{88B92AF6-9CE5-40E5-8125-F87FD07432B8}"/>
    <cellStyle name="%20 - Vurgu1 2 17 2" xfId="3734" xr:uid="{EA6FE399-575E-4BE6-B4E1-B9C151809429}"/>
    <cellStyle name="%20 - Vurgu1 2 17 3" xfId="5420" xr:uid="{5AD69BC4-3B83-45AB-8B98-96635EF8CE80}"/>
    <cellStyle name="%20 - Vurgu1 2 18" xfId="13" xr:uid="{4F5F4E46-86C4-445F-9CDF-11563BCEFAE1}"/>
    <cellStyle name="%20 - Vurgu1 2 18 2" xfId="3735" xr:uid="{ADA7BF81-7B7E-4631-AA62-EC00F71F4FAD}"/>
    <cellStyle name="%20 - Vurgu1 2 18 3" xfId="5421" xr:uid="{1A347943-94B2-494E-8ECB-4557CDF53128}"/>
    <cellStyle name="%20 - Vurgu1 2 19" xfId="14" xr:uid="{8A4C4123-272C-4A52-BDF2-37C866593445}"/>
    <cellStyle name="%20 - Vurgu1 2 2" xfId="15" xr:uid="{0BA732DD-6F7F-4120-A543-81A86A737E3D}"/>
    <cellStyle name="%20 - Vurgu1 2 2 10" xfId="6447" xr:uid="{B69AFF1A-BD22-4F7D-89D0-24898617B441}"/>
    <cellStyle name="%20 - Vurgu1 2 2 11" xfId="6558" xr:uid="{3C709EB1-6987-48E6-A93F-A89197F25D2E}"/>
    <cellStyle name="%20 - Vurgu1 2 2 12" xfId="11362" xr:uid="{9F61C667-1694-43EA-918A-380654ACD604}"/>
    <cellStyle name="%20 - Vurgu1 2 2 13" xfId="15075" xr:uid="{5B91411A-A693-4712-B21E-D7B0E8DE70D0}"/>
    <cellStyle name="%20 - Vurgu1 2 2 14" xfId="18810" xr:uid="{427DF202-D6A0-493D-B122-0B2EEE5C413D}"/>
    <cellStyle name="%20 - Vurgu1 2 2 15" xfId="22363" xr:uid="{05F2F68E-BB79-4535-A81F-5DD48C35445E}"/>
    <cellStyle name="%20 - Vurgu1 2 2 2" xfId="16" xr:uid="{1E1713FC-8B0B-48D9-833D-CE868EF0CBB0}"/>
    <cellStyle name="%20 - Vurgu1 2 2 2 10" xfId="23418" xr:uid="{DFF234EA-E762-4163-A457-6048BC8CC7A0}"/>
    <cellStyle name="%20 - Vurgu1 2 2 2 2" xfId="17" xr:uid="{8528229F-1A80-4317-B160-BAFF7BDA68C5}"/>
    <cellStyle name="%20 - Vurgu1 2 2 2 2 2" xfId="3738" xr:uid="{A5A3CD21-A5D9-43B2-A962-B0F878F2EF15}"/>
    <cellStyle name="%20 - Vurgu1 2 2 2 2 3" xfId="5424" xr:uid="{286EA572-CDB5-4BD4-A80A-5DED891C16CF}"/>
    <cellStyle name="%20 - Vurgu1 2 2 2 2 4" xfId="25682" xr:uid="{98878718-FE55-40FE-86B0-56C99EE26FC8}"/>
    <cellStyle name="%20 - Vurgu1 2 2 2 3" xfId="3737" xr:uid="{B62A273D-6A79-4207-999C-847FBE50BF73}"/>
    <cellStyle name="%20 - Vurgu1 2 2 2 4" xfId="5423" xr:uid="{D17782DE-CED4-48CB-BC08-59587759A340}"/>
    <cellStyle name="%20 - Vurgu1 2 2 2 5" xfId="7739" xr:uid="{7CE98CB1-B61A-481E-8723-E6E347AC3FA7}"/>
    <cellStyle name="%20 - Vurgu1 2 2 2 6" xfId="10182" xr:uid="{8A9831F6-DB3D-48AB-9C9F-22A7799863D0}"/>
    <cellStyle name="%20 - Vurgu1 2 2 2 7" xfId="12260" xr:uid="{BEC809EC-1BB3-4D01-8D53-B1EC76F8055D}"/>
    <cellStyle name="%20 - Vurgu1 2 2 2 8" xfId="15973" xr:uid="{0CFD5093-FA02-446F-A91B-7D3E5861405A}"/>
    <cellStyle name="%20 - Vurgu1 2 2 2 9" xfId="19711" xr:uid="{9379E677-9A5C-4D0C-A92F-CABF915A496C}"/>
    <cellStyle name="%20 - Vurgu1 2 2 3" xfId="18" xr:uid="{FCAC9A7E-35EA-43FC-9659-68FF354CEA86}"/>
    <cellStyle name="%20 - Vurgu1 2 2 3 2" xfId="9974" xr:uid="{B7E61271-3E43-4F92-9BA2-2B3B1AC03862}"/>
    <cellStyle name="%20 - Vurgu1 2 2 3 3" xfId="13947" xr:uid="{CBBAD645-5F40-45F5-BCB5-F7369DD4CBE0}"/>
    <cellStyle name="%20 - Vurgu1 2 2 3 4" xfId="17660" xr:uid="{A391EC75-C46F-4F04-94CE-433A1DDFEC32}"/>
    <cellStyle name="%20 - Vurgu1 2 2 3 5" xfId="21399" xr:uid="{6C8CE72C-6DC2-45DE-A251-8333A9B5E6D7}"/>
    <cellStyle name="%20 - Vurgu1 2 2 3 6" xfId="27379" xr:uid="{05F655C4-AF1E-42D9-88FA-874165726474}"/>
    <cellStyle name="%20 - Vurgu1 2 2 4" xfId="19" xr:uid="{049E8795-8184-4FD7-8B41-A5837A82D829}"/>
    <cellStyle name="%20 - Vurgu1 2 2 4 2" xfId="3739" xr:uid="{201B7A89-F0F0-4C20-8C41-F499FF479D41}"/>
    <cellStyle name="%20 - Vurgu1 2 2 4 3" xfId="5425" xr:uid="{AB520157-77F2-41CA-BBE0-C5D1E2EEB06B}"/>
    <cellStyle name="%20 - Vurgu1 2 2 4 4" xfId="10183" xr:uid="{FD336AB9-4879-454A-A8C0-CE42F32970FE}"/>
    <cellStyle name="%20 - Vurgu1 2 2 4 5" xfId="24780" xr:uid="{A4060714-8984-4A7B-9A51-1C270D27DCB6}"/>
    <cellStyle name="%20 - Vurgu1 2 2 5" xfId="20" xr:uid="{677DF8C9-6E13-4838-9790-FB63DE8EC47F}"/>
    <cellStyle name="%20 - Vurgu1 2 2 5 2" xfId="3740" xr:uid="{198798CB-E3AC-4BDD-9B5A-FAA28A325C97}"/>
    <cellStyle name="%20 - Vurgu1 2 2 5 3" xfId="5426" xr:uid="{9B2EFFCB-AC94-4A14-A3EC-3673F012F9F3}"/>
    <cellStyle name="%20 - Vurgu1 2 2 5 4" xfId="10184" xr:uid="{D2BE40E3-F7BF-4CDD-B1DB-FE0D167D8519}"/>
    <cellStyle name="%20 - Vurgu1 2 2 6" xfId="21" xr:uid="{F406F5A3-1B0B-4A32-BA8F-1F30810E1513}"/>
    <cellStyle name="%20 - Vurgu1 2 2 6 2" xfId="3741" xr:uid="{410A2124-0187-4D28-A195-C1840E1D2D51}"/>
    <cellStyle name="%20 - Vurgu1 2 2 6 3" xfId="5427" xr:uid="{20546314-60A7-4420-A545-4418AF8AF14E}"/>
    <cellStyle name="%20 - Vurgu1 2 2 7" xfId="3566" xr:uid="{ABC9896D-A97C-4735-AD01-A33C996ED48F}"/>
    <cellStyle name="%20 - Vurgu1 2 2 8" xfId="3736" xr:uid="{ECA14629-52D4-483D-ABDF-9F8276604F49}"/>
    <cellStyle name="%20 - Vurgu1 2 2 9" xfId="5422" xr:uid="{A9CC2965-08A2-4FF6-A8F7-B01479F22728}"/>
    <cellStyle name="%20 - Vurgu1 2 20" xfId="22" xr:uid="{A2BCFC25-3B0C-4723-AC59-D82DE29668C7}"/>
    <cellStyle name="%20 - Vurgu1 2 20 2" xfId="3742" xr:uid="{00E380D4-FC1D-46FA-9609-E75D9793801E}"/>
    <cellStyle name="%20 - Vurgu1 2 20 3" xfId="5428" xr:uid="{0E196F41-A1D2-477E-A8E6-5B65473C8DBA}"/>
    <cellStyle name="%20 - Vurgu1 2 21" xfId="23" xr:uid="{BD6609C0-778F-47D5-AA6A-9E99A8BD825A}"/>
    <cellStyle name="%20 - Vurgu1 2 21 2" xfId="3743" xr:uid="{07BC68F2-8735-4EE4-9C24-DF43BE448C30}"/>
    <cellStyle name="%20 - Vurgu1 2 21 3" xfId="5429" xr:uid="{3B224C2B-3AF6-47CF-8C68-0E57939E8CEB}"/>
    <cellStyle name="%20 - Vurgu1 2 22" xfId="3152" xr:uid="{9AE3D850-BB56-47EC-A645-C1B85B39F064}"/>
    <cellStyle name="%20 - Vurgu1 2 22 2" xfId="3744" xr:uid="{F648A30C-0403-408C-B551-E8FAE21CF033}"/>
    <cellStyle name="%20 - Vurgu1 2 22 3" xfId="5430" xr:uid="{AF8E4E57-467F-426D-BF39-237458748E41}"/>
    <cellStyle name="%20 - Vurgu1 2 23" xfId="3531" xr:uid="{5369E36B-E9B4-4B38-BC29-B567A3B5E519}"/>
    <cellStyle name="%20 - Vurgu1 2 24" xfId="3732" xr:uid="{74317F39-845A-42AC-95C3-48C19518929C}"/>
    <cellStyle name="%20 - Vurgu1 2 25" xfId="5418" xr:uid="{2345B687-8261-4235-9ED3-6983D6041FAB}"/>
    <cellStyle name="%20 - Vurgu1 2 26" xfId="6415" xr:uid="{40DE418A-F7FD-48B1-9FF7-983A2350F3DE}"/>
    <cellStyle name="%20 - Vurgu1 2 27" xfId="6540" xr:uid="{91099CA5-68C0-4C73-9B87-C3A213310F14}"/>
    <cellStyle name="%20 - Vurgu1 2 28" xfId="10179" xr:uid="{36FAC28E-E62D-42D3-BEA5-C1D434876BDD}"/>
    <cellStyle name="%20 - Vurgu1 2 29" xfId="11139" xr:uid="{22E6F7A7-089B-4E41-978E-786A28691BB7}"/>
    <cellStyle name="%20 - Vurgu1 2 3" xfId="24" xr:uid="{7C7988B8-099D-452C-A935-3317B0DF528C}"/>
    <cellStyle name="%20 - Vurgu1 2 3 10" xfId="25" xr:uid="{70D0B455-3D0D-4390-92B7-075F931FF38A}"/>
    <cellStyle name="%20 - Vurgu1 2 3 10 2" xfId="3746" xr:uid="{2E71CC8A-6A40-4C91-AEC0-2957CF2E2D85}"/>
    <cellStyle name="%20 - Vurgu1 2 3 10 3" xfId="5431" xr:uid="{E9943B5A-4113-4C00-BD2E-41015D89C7C6}"/>
    <cellStyle name="%20 - Vurgu1 2 3 11" xfId="3745" xr:uid="{19D1CCBA-9422-42CD-A2F2-A27833DABC29}"/>
    <cellStyle name="%20 - Vurgu1 2 3 12" xfId="6592" xr:uid="{5BB38DAB-2E4D-404A-B84D-7AED59D3FB83}"/>
    <cellStyle name="%20 - Vurgu1 2 3 13" xfId="10185" xr:uid="{854D826A-2DC2-43EB-9566-652EE0F85206}"/>
    <cellStyle name="%20 - Vurgu1 2 3 14" xfId="11396" xr:uid="{FF129929-69B3-4BBB-B242-7587937D4FE3}"/>
    <cellStyle name="%20 - Vurgu1 2 3 15" xfId="15109" xr:uid="{E6C8E580-08AE-4385-AF12-B26636B4312B}"/>
    <cellStyle name="%20 - Vurgu1 2 3 16" xfId="18845" xr:uid="{29A3BE75-3CDB-4D2C-9345-5C32E1D156B0}"/>
    <cellStyle name="%20 - Vurgu1 2 3 17" xfId="22398" xr:uid="{8FD9EA4C-6E0B-45E4-B2C0-70AE687D9D60}"/>
    <cellStyle name="%20 - Vurgu1 2 3 2" xfId="26" xr:uid="{4C7C1547-355B-48BD-8D7E-3F5B22C5745B}"/>
    <cellStyle name="%20 - Vurgu1 2 3 2 10" xfId="23452" xr:uid="{8EA448AE-3AA8-4664-B74C-02F9B6DDFC26}"/>
    <cellStyle name="%20 - Vurgu1 2 3 2 2" xfId="27" xr:uid="{C2EA6F5A-B67B-4B5F-AF71-31A0B1C7348F}"/>
    <cellStyle name="%20 - Vurgu1 2 3 2 2 2" xfId="3748" xr:uid="{21AAA2B0-E68E-4DD3-B17D-57AB6D59E8A9}"/>
    <cellStyle name="%20 - Vurgu1 2 3 2 2 3" xfId="5433" xr:uid="{1758F607-A4E7-490F-BFCE-CDEC7DE954BE}"/>
    <cellStyle name="%20 - Vurgu1 2 3 2 2 4" xfId="26228" xr:uid="{C85B1940-F230-4C0F-A575-295FDF954F06}"/>
    <cellStyle name="%20 - Vurgu1 2 3 2 3" xfId="3747" xr:uid="{698D4D2E-CD58-4758-9556-A1F95120F6CF}"/>
    <cellStyle name="%20 - Vurgu1 2 3 2 4" xfId="5432" xr:uid="{2F4B3E6A-4F1B-4C37-B2D4-FEB55A70BDE6}"/>
    <cellStyle name="%20 - Vurgu1 2 3 2 5" xfId="7783" xr:uid="{F394F6F9-F45E-4FE8-90B7-095FF7A304E5}"/>
    <cellStyle name="%20 - Vurgu1 2 3 2 6" xfId="10186" xr:uid="{8DC4D826-B20A-488C-BEEB-A9A0DCD832BD}"/>
    <cellStyle name="%20 - Vurgu1 2 3 2 7" xfId="12799" xr:uid="{42EA0EDB-C735-4003-A44E-B505985F98A8}"/>
    <cellStyle name="%20 - Vurgu1 2 3 2 8" xfId="16512" xr:uid="{7FC6E619-1D26-4E81-9B2C-88B14B7889C9}"/>
    <cellStyle name="%20 - Vurgu1 2 3 2 9" xfId="20251" xr:uid="{4B433DBE-8925-4B25-98AE-819F653CD314}"/>
    <cellStyle name="%20 - Vurgu1 2 3 3" xfId="28" xr:uid="{ED16D8F2-1064-4B15-9BDD-7CD443E4055E}"/>
    <cellStyle name="%20 - Vurgu1 2 3 3 10" xfId="27413" xr:uid="{3BE46C7B-D060-43EA-839B-916E28A7A6BD}"/>
    <cellStyle name="%20 - Vurgu1 2 3 3 2" xfId="29" xr:uid="{DD7D18DC-838A-463B-9982-D433F5410BC2}"/>
    <cellStyle name="%20 - Vurgu1 2 3 3 2 2" xfId="3750" xr:uid="{5D244218-E34F-42B9-9EA8-43CE4B2532D5}"/>
    <cellStyle name="%20 - Vurgu1 2 3 3 2 3" xfId="5435" xr:uid="{FE0D2938-30C0-4A15-9CBC-BC6FA2258A4B}"/>
    <cellStyle name="%20 - Vurgu1 2 3 3 3" xfId="3749" xr:uid="{3462B5BE-5D87-4A53-A54A-B31C81AD849A}"/>
    <cellStyle name="%20 - Vurgu1 2 3 3 4" xfId="5434" xr:uid="{8F3F32A9-F4CB-46A1-AF98-B90E267A153D}"/>
    <cellStyle name="%20 - Vurgu1 2 3 3 5" xfId="10003" xr:uid="{9CBC087E-85AE-4899-AC0A-22A54F30BE7F}"/>
    <cellStyle name="%20 - Vurgu1 2 3 3 6" xfId="10187" xr:uid="{980EFC6A-9B84-486B-91F2-10D4EA3420D5}"/>
    <cellStyle name="%20 - Vurgu1 2 3 3 7" xfId="13981" xr:uid="{CCAA38CE-1F51-4625-9ED2-DB248BECDC69}"/>
    <cellStyle name="%20 - Vurgu1 2 3 3 8" xfId="17694" xr:uid="{DE46D502-3B3E-43FB-B70E-EF7EE1AB19F2}"/>
    <cellStyle name="%20 - Vurgu1 2 3 3 9" xfId="21433" xr:uid="{2C4C3237-0B26-4B10-B416-CC878CEA3E83}"/>
    <cellStyle name="%20 - Vurgu1 2 3 4" xfId="30" xr:uid="{C9459D63-3BB7-413E-A962-797DB2D2A34B}"/>
    <cellStyle name="%20 - Vurgu1 2 3 4 10" xfId="25809" xr:uid="{80283DDF-E8D8-4D71-A5C5-53DC80A81936}"/>
    <cellStyle name="%20 - Vurgu1 2 3 4 2" xfId="31" xr:uid="{87F3BFF5-A08D-4F38-B278-72F89FB5F98D}"/>
    <cellStyle name="%20 - Vurgu1 2 3 4 2 2" xfId="3752" xr:uid="{B94F01C6-CEC0-40D8-BE73-7421A092ED72}"/>
    <cellStyle name="%20 - Vurgu1 2 3 4 2 3" xfId="5437" xr:uid="{470AA3CE-38B5-4D50-8B7E-44836CA5A734}"/>
    <cellStyle name="%20 - Vurgu1 2 3 4 3" xfId="3751" xr:uid="{0667C420-E9E5-4944-ACBB-A40444DC5C5F}"/>
    <cellStyle name="%20 - Vurgu1 2 3 4 4" xfId="5436" xr:uid="{0E8D602B-3D8F-446F-A3A7-C26CC56A9FDD}"/>
    <cellStyle name="%20 - Vurgu1 2 3 4 5" xfId="8990" xr:uid="{224106AA-71BC-4A88-8C44-787D36D46CCC}"/>
    <cellStyle name="%20 - Vurgu1 2 3 4 6" xfId="10188" xr:uid="{43FA9C9A-D099-4271-87BF-340B36BEF93D}"/>
    <cellStyle name="%20 - Vurgu1 2 3 4 7" xfId="12383" xr:uid="{5AB9B5F8-299A-4BE0-9727-1D6233314589}"/>
    <cellStyle name="%20 - Vurgu1 2 3 4 8" xfId="16096" xr:uid="{DF1CDFEB-9556-42F2-84EE-B5DC557BAE10}"/>
    <cellStyle name="%20 - Vurgu1 2 3 4 9" xfId="19834" xr:uid="{9DBBAECC-03D0-4CF6-A0EB-C7861E3F8BDA}"/>
    <cellStyle name="%20 - Vurgu1 2 3 5" xfId="32" xr:uid="{28DFA9D0-1F1E-4FBB-8D5C-7D08C99139D4}"/>
    <cellStyle name="%20 - Vurgu1 2 3 5 2" xfId="33" xr:uid="{FD01B80D-77E9-4940-B983-0339C3040173}"/>
    <cellStyle name="%20 - Vurgu1 2 3 5 2 2" xfId="3754" xr:uid="{9AC0353D-1271-43E6-A9A5-4B40A667C180}"/>
    <cellStyle name="%20 - Vurgu1 2 3 5 2 3" xfId="5439" xr:uid="{DCE9A245-794E-4846-926A-70C2E8863564}"/>
    <cellStyle name="%20 - Vurgu1 2 3 5 3" xfId="3753" xr:uid="{5E69B0E6-3A15-4855-A91E-6195A0A19735}"/>
    <cellStyle name="%20 - Vurgu1 2 3 5 4" xfId="5438" xr:uid="{7389C16F-4846-4B4F-8DB7-44E183070C4F}"/>
    <cellStyle name="%20 - Vurgu1 2 3 5 5" xfId="10189" xr:uid="{C482A030-E84F-45F7-B6E3-986C741351FF}"/>
    <cellStyle name="%20 - Vurgu1 2 3 5 6" xfId="24815" xr:uid="{10149C41-038E-4255-8DA4-96CEF23F016A}"/>
    <cellStyle name="%20 - Vurgu1 2 3 6" xfId="34" xr:uid="{EFB72B2D-B8F4-4BE4-842A-3D43975754B9}"/>
    <cellStyle name="%20 - Vurgu1 2 3 6 2" xfId="35" xr:uid="{B5FD4485-BAEC-4387-94E5-E269D99E4707}"/>
    <cellStyle name="%20 - Vurgu1 2 3 6 2 2" xfId="3756" xr:uid="{F7969365-43D6-4874-9F58-F5266A87FD01}"/>
    <cellStyle name="%20 - Vurgu1 2 3 6 2 3" xfId="5441" xr:uid="{FC0314C3-81C3-45A8-8A7A-0A7E3B2F7C7C}"/>
    <cellStyle name="%20 - Vurgu1 2 3 6 3" xfId="3755" xr:uid="{B09A580E-B134-4FE8-87A3-220B15BE1D37}"/>
    <cellStyle name="%20 - Vurgu1 2 3 6 4" xfId="5440" xr:uid="{997801DB-95F3-4D56-90BE-F45BD0376001}"/>
    <cellStyle name="%20 - Vurgu1 2 3 6 5" xfId="10190" xr:uid="{DFD4440E-3BC8-412E-8819-5395FC13F1B6}"/>
    <cellStyle name="%20 - Vurgu1 2 3 7" xfId="36" xr:uid="{0C91248C-CBC3-42EB-AFD9-E03BCDD56133}"/>
    <cellStyle name="%20 - Vurgu1 2 3 7 2" xfId="37" xr:uid="{3560FC09-7233-4B81-BB81-C3AAC9ABF83B}"/>
    <cellStyle name="%20 - Vurgu1 2 3 7 2 2" xfId="3758" xr:uid="{ADE1211A-7449-4FC9-B2B8-BE0D7966D02D}"/>
    <cellStyle name="%20 - Vurgu1 2 3 7 2 3" xfId="5443" xr:uid="{C43ACA46-2F42-4E42-9A7C-2C2EAB7D64A1}"/>
    <cellStyle name="%20 - Vurgu1 2 3 7 3" xfId="3757" xr:uid="{C4ECD2EE-F9D0-460E-AA28-A9F3559C161A}"/>
    <cellStyle name="%20 - Vurgu1 2 3 7 4" xfId="5442" xr:uid="{262E8496-87F9-4381-BC8A-AE7AEF48AF83}"/>
    <cellStyle name="%20 - Vurgu1 2 3 7 5" xfId="10191" xr:uid="{9021C358-C733-485B-A174-95200B5ED16E}"/>
    <cellStyle name="%20 - Vurgu1 2 3 8" xfId="38" xr:uid="{E4A50C9C-C38E-4861-9893-98F1F8B04F69}"/>
    <cellStyle name="%20 - Vurgu1 2 3 8 2" xfId="3759" xr:uid="{14D1479A-B901-4321-BC70-B0B7CD7EADAF}"/>
    <cellStyle name="%20 - Vurgu1 2 3 8 3" xfId="5444" xr:uid="{11B5F2FB-2CD8-466D-8205-3FA24BDD7F53}"/>
    <cellStyle name="%20 - Vurgu1 2 3 8 4" xfId="10192" xr:uid="{E1E5D281-4CC2-43F2-BAAE-E2BDFCEA58AF}"/>
    <cellStyle name="%20 - Vurgu1 2 3 9" xfId="39" xr:uid="{C883D7A1-4488-4EC1-9F4D-294455D532BC}"/>
    <cellStyle name="%20 - Vurgu1 2 3 9 2" xfId="3760" xr:uid="{1F03AFDD-F38F-475F-B11A-FE6A47631534}"/>
    <cellStyle name="%20 - Vurgu1 2 3 9 3" xfId="5445" xr:uid="{2DC409DE-BDD7-4D50-9732-08C14F0F0F09}"/>
    <cellStyle name="%20 - Vurgu1 2 30" xfId="14852" xr:uid="{0B693A83-3133-4272-8A88-7E9A2BE30B29}"/>
    <cellStyle name="%20 - Vurgu1 2 31" xfId="18585" xr:uid="{9C4433B1-A419-4091-876C-2DE11A2777C3}"/>
    <cellStyle name="%20 - Vurgu1 2 32" xfId="22345" xr:uid="{9181F1E8-E846-44CB-81A0-CC2D09D1859E}"/>
    <cellStyle name="%20 - Vurgu1 2 4" xfId="40" xr:uid="{43A232DD-FEDE-4DA9-9562-4CE320FAF5EA}"/>
    <cellStyle name="%20 - Vurgu1 2 4 2" xfId="41" xr:uid="{CA31766E-9C8B-4FAE-971C-3454CE452911}"/>
    <cellStyle name="%20 - Vurgu1 2 4 3" xfId="3761" xr:uid="{CCDAFEBF-C489-4499-B41A-DEA92815921E}"/>
    <cellStyle name="%20 - Vurgu1 2 4 4" xfId="5446" xr:uid="{C05BFDBE-441C-4504-B7C1-9E02CECC2A00}"/>
    <cellStyle name="%20 - Vurgu1 2 4 5" xfId="6639" xr:uid="{8C82B08A-CD9A-4460-834A-E215D81FCDA9}"/>
    <cellStyle name="%20 - Vurgu1 2 5" xfId="42" xr:uid="{FFA4D7BB-9D76-4AB2-9BC7-9E5B05896137}"/>
    <cellStyle name="%20 - Vurgu1 2 5 10" xfId="22531" xr:uid="{FEA63C1A-AF3A-436D-98AC-E2A384E24DDB}"/>
    <cellStyle name="%20 - Vurgu1 2 5 2" xfId="43" xr:uid="{D2FFF071-2A60-4C24-BAE8-2DF7C84B88B7}"/>
    <cellStyle name="%20 - Vurgu1 2 5 2 2" xfId="3763" xr:uid="{3E315C25-5640-4CD0-8555-C99B5D9C085B}"/>
    <cellStyle name="%20 - Vurgu1 2 5 2 2 2" xfId="27541" xr:uid="{13643435-706C-4D83-BC6A-CFE7807E6841}"/>
    <cellStyle name="%20 - Vurgu1 2 5 2 3" xfId="5448" xr:uid="{2CA2DC51-A7AF-45F6-B7E6-3EBB0A361705}"/>
    <cellStyle name="%20 - Vurgu1 2 5 2 4" xfId="7938" xr:uid="{29E49FB2-B8C2-4678-B570-C8EBDC44356F}"/>
    <cellStyle name="%20 - Vurgu1 2 5 2 5" xfId="14109" xr:uid="{84CD66AD-2938-464C-B717-1FF2B66D9C97}"/>
    <cellStyle name="%20 - Vurgu1 2 5 2 6" xfId="17822" xr:uid="{298075D3-C888-429C-825F-52A7A58F567C}"/>
    <cellStyle name="%20 - Vurgu1 2 5 2 7" xfId="21561" xr:uid="{AEC55AD1-DC0E-4CDB-A845-964C554077EF}"/>
    <cellStyle name="%20 - Vurgu1 2 5 2 8" xfId="23581" xr:uid="{2B078439-8CA1-41D2-BE26-9996A0E8074B}"/>
    <cellStyle name="%20 - Vurgu1 2 5 3" xfId="3762" xr:uid="{525F4FB3-2E9B-43A7-ACA2-267C57FAADCF}"/>
    <cellStyle name="%20 - Vurgu1 2 5 3 2" xfId="9368" xr:uid="{48A6F0F6-E4F3-4D5D-BA09-312DC585822D}"/>
    <cellStyle name="%20 - Vurgu1 2 5 3 3" xfId="12929" xr:uid="{75F368B7-3512-41CC-BF94-BC5D515EB2D9}"/>
    <cellStyle name="%20 - Vurgu1 2 5 3 4" xfId="16642" xr:uid="{959AB827-E4E4-4C56-B5D4-2CD68E3F871F}"/>
    <cellStyle name="%20 - Vurgu1 2 5 3 5" xfId="20381" xr:uid="{A7503C96-F02F-4505-864A-F770EA22DBA0}"/>
    <cellStyle name="%20 - Vurgu1 2 5 3 6" xfId="26359" xr:uid="{6BAD80A6-E5DF-4C4D-9483-567EF4B20B4A}"/>
    <cellStyle name="%20 - Vurgu1 2 5 4" xfId="5447" xr:uid="{00F572DA-1926-4192-B53F-9B523B52DA3A}"/>
    <cellStyle name="%20 - Vurgu1 2 5 4 2" xfId="24944" xr:uid="{A4653202-A0B5-460A-9D8E-4D2590146EEF}"/>
    <cellStyle name="%20 - Vurgu1 2 5 5" xfId="6791" xr:uid="{A04AC07F-B348-426C-B2B0-25A229F56787}"/>
    <cellStyle name="%20 - Vurgu1 2 5 6" xfId="10193" xr:uid="{7EC2059F-3CF6-4465-948B-23B7F6021D0E}"/>
    <cellStyle name="%20 - Vurgu1 2 5 7" xfId="11528" xr:uid="{CFFF0F7A-110F-4B50-AEE1-03FF62086352}"/>
    <cellStyle name="%20 - Vurgu1 2 5 8" xfId="15241" xr:uid="{A612A694-15AF-43DE-8D3A-1A7F5A1A5B7C}"/>
    <cellStyle name="%20 - Vurgu1 2 5 9" xfId="18978" xr:uid="{635863CC-DD0A-4B2D-B91F-C748236ACDBC}"/>
    <cellStyle name="%20 - Vurgu1 2 6" xfId="44" xr:uid="{DCAC8130-4F0F-46ED-A679-5A634478DE12}"/>
    <cellStyle name="%20 - Vurgu1 2 6 2" xfId="8072" xr:uid="{DAF924E4-D4C0-418B-AECC-8446F6A55567}"/>
    <cellStyle name="%20 - Vurgu1 2 6 2 2" xfId="14233" xr:uid="{DFECBFC2-50C9-405E-BAE1-73C7F2303233}"/>
    <cellStyle name="%20 - Vurgu1 2 6 2 2 2" xfId="27665" xr:uid="{AD0B7401-80DB-4451-BA87-690180A8915D}"/>
    <cellStyle name="%20 - Vurgu1 2 6 2 3" xfId="17946" xr:uid="{1BC77620-CE6C-45ED-AD0A-0149605B3255}"/>
    <cellStyle name="%20 - Vurgu1 2 6 2 4" xfId="21685" xr:uid="{77A5898E-863F-4486-940D-06060FE88634}"/>
    <cellStyle name="%20 - Vurgu1 2 6 2 5" xfId="23705" xr:uid="{ED0B1634-B8ED-4BB7-B8E5-DE345AF2696F}"/>
    <cellStyle name="%20 - Vurgu1 2 6 3" xfId="6919" xr:uid="{8F9FC7A9-53A1-40AB-AB87-04AE87403581}"/>
    <cellStyle name="%20 - Vurgu1 2 6 3 2" xfId="13041" xr:uid="{BEEEB738-C8BD-4463-9D41-6AE1802991A1}"/>
    <cellStyle name="%20 - Vurgu1 2 6 3 3" xfId="16754" xr:uid="{69ED23A5-5319-4737-AF53-687CFB379095}"/>
    <cellStyle name="%20 - Vurgu1 2 6 3 4" xfId="20493" xr:uid="{2AEFB3EA-F149-449E-B3FA-A48B3BC853FB}"/>
    <cellStyle name="%20 - Vurgu1 2 6 3 5" xfId="26471" xr:uid="{F4200F58-4220-41B4-AD41-3E7D0C39F491}"/>
    <cellStyle name="%20 - Vurgu1 2 6 4" xfId="11652" xr:uid="{830E42A9-1965-491B-AFD3-ECF58EF3F56A}"/>
    <cellStyle name="%20 - Vurgu1 2 6 4 2" xfId="25068" xr:uid="{6C2D3625-F27A-47D1-ABC7-926FAC696256}"/>
    <cellStyle name="%20 - Vurgu1 2 6 5" xfId="15365" xr:uid="{AF3B1C94-78AB-441C-AF2D-16DD431675BB}"/>
    <cellStyle name="%20 - Vurgu1 2 6 6" xfId="19102" xr:uid="{3FD8B809-7511-40C6-B25C-6F7664F9AC5B}"/>
    <cellStyle name="%20 - Vurgu1 2 6 7" xfId="22655" xr:uid="{E4A28E25-9FFD-423E-AD35-F0F5A1E13076}"/>
    <cellStyle name="%20 - Vurgu1 2 7" xfId="45" xr:uid="{18EA6602-BD11-4520-B024-5E256C9557A2}"/>
    <cellStyle name="%20 - Vurgu1 2 7 10" xfId="22782" xr:uid="{A6BB4FBB-1577-4271-915F-EE486C6FD192}"/>
    <cellStyle name="%20 - Vurgu1 2 7 2" xfId="46" xr:uid="{26A7575D-3420-411A-BA5F-AEBEDB150A0F}"/>
    <cellStyle name="%20 - Vurgu1 2 7 2 2" xfId="3765" xr:uid="{17E2D8BD-68F1-4F79-8093-97193CF1D26B}"/>
    <cellStyle name="%20 - Vurgu1 2 7 2 2 2" xfId="27792" xr:uid="{04417E8D-27C8-4DC1-A080-714AF8471473}"/>
    <cellStyle name="%20 - Vurgu1 2 7 2 3" xfId="5450" xr:uid="{FF2D90AD-B217-49BE-B068-CF985E66DFBF}"/>
    <cellStyle name="%20 - Vurgu1 2 7 2 4" xfId="8203" xr:uid="{0145A685-6375-4E82-8086-11968CFE28B8}"/>
    <cellStyle name="%20 - Vurgu1 2 7 2 5" xfId="14360" xr:uid="{BED8D8F8-E48B-4BAA-A4B9-5CCF7E78B5A0}"/>
    <cellStyle name="%20 - Vurgu1 2 7 2 6" xfId="18073" xr:uid="{8BB9390B-A7FD-4A99-86E6-E69ECC0EAC6A}"/>
    <cellStyle name="%20 - Vurgu1 2 7 2 7" xfId="21812" xr:uid="{0EB0FA14-D21A-4DB8-91AB-32A48B10FFE3}"/>
    <cellStyle name="%20 - Vurgu1 2 7 2 8" xfId="23832" xr:uid="{BC433C94-68C0-4D7D-8FC6-399D2192BC55}"/>
    <cellStyle name="%20 - Vurgu1 2 7 3" xfId="3764" xr:uid="{54D39C86-41B9-4B1E-AB09-E8CFA4CFE8D3}"/>
    <cellStyle name="%20 - Vurgu1 2 7 3 2" xfId="9435" xr:uid="{E34874F1-A21C-478B-B728-51BD79A2AE74}"/>
    <cellStyle name="%20 - Vurgu1 2 7 3 3" xfId="13168" xr:uid="{3B94672F-6F98-4024-9A62-D5BEF282FE86}"/>
    <cellStyle name="%20 - Vurgu1 2 7 3 4" xfId="16881" xr:uid="{23E32209-1E95-4D91-87F5-5684DB828451}"/>
    <cellStyle name="%20 - Vurgu1 2 7 3 5" xfId="20620" xr:uid="{CBC4F049-A649-4B97-93B1-2D8277DDAE43}"/>
    <cellStyle name="%20 - Vurgu1 2 7 3 6" xfId="26598" xr:uid="{B87527FA-2B64-44D7-AC74-0D22FC3512FF}"/>
    <cellStyle name="%20 - Vurgu1 2 7 4" xfId="5449" xr:uid="{C35EDF0B-0226-42B6-B804-8E0A9785A42B}"/>
    <cellStyle name="%20 - Vurgu1 2 7 4 2" xfId="25195" xr:uid="{6DD05104-D76E-4216-9D1B-0DA8B2350955}"/>
    <cellStyle name="%20 - Vurgu1 2 7 5" xfId="7055" xr:uid="{86E1F2D4-5592-4326-B90A-C0D556A6F77E}"/>
    <cellStyle name="%20 - Vurgu1 2 7 6" xfId="10194" xr:uid="{03F9D6D2-EBA8-46BA-B648-0E95664DBD6C}"/>
    <cellStyle name="%20 - Vurgu1 2 7 7" xfId="11779" xr:uid="{B185218E-F152-4AAF-8157-ECE7283E0706}"/>
    <cellStyle name="%20 - Vurgu1 2 7 8" xfId="15492" xr:uid="{86164C95-C576-4BB2-8C69-B65C9AD09E71}"/>
    <cellStyle name="%20 - Vurgu1 2 7 9" xfId="19229" xr:uid="{42E59A4C-A6DE-409E-BD6D-8519E8696A05}"/>
    <cellStyle name="%20 - Vurgu1 2 8" xfId="47" xr:uid="{A1C0A614-0998-4DD5-A543-1873739DDACC}"/>
    <cellStyle name="%20 - Vurgu1 2 8 10" xfId="22909" xr:uid="{4FAD311D-4A0D-41D4-8065-23B5C52BE5FC}"/>
    <cellStyle name="%20 - Vurgu1 2 8 2" xfId="48" xr:uid="{28661035-B86F-4C65-AE52-0F9D8E041E5D}"/>
    <cellStyle name="%20 - Vurgu1 2 8 2 2" xfId="3767" xr:uid="{C0C21CDF-8B27-4274-B18A-22C94858A6B1}"/>
    <cellStyle name="%20 - Vurgu1 2 8 2 2 2" xfId="27919" xr:uid="{047C81F3-AF19-415B-BFF1-2D67496409E9}"/>
    <cellStyle name="%20 - Vurgu1 2 8 2 3" xfId="5452" xr:uid="{587D04C3-0BBA-42B5-9DE5-A6EBF6AB4DF5}"/>
    <cellStyle name="%20 - Vurgu1 2 8 2 4" xfId="8333" xr:uid="{8E6DA9B4-D401-4829-916C-A77461D6057F}"/>
    <cellStyle name="%20 - Vurgu1 2 8 2 5" xfId="14487" xr:uid="{4815B080-DC15-420B-95BC-87A400802C4F}"/>
    <cellStyle name="%20 - Vurgu1 2 8 2 6" xfId="18200" xr:uid="{97D8D8E9-F75E-4FB0-A483-5F31E6D2CE35}"/>
    <cellStyle name="%20 - Vurgu1 2 8 2 7" xfId="21939" xr:uid="{D2248CD8-9E4F-414E-BB68-D46362C220F1}"/>
    <cellStyle name="%20 - Vurgu1 2 8 2 8" xfId="23959" xr:uid="{4EF94FB5-713B-44F2-87C8-A2A0D9A25C5C}"/>
    <cellStyle name="%20 - Vurgu1 2 8 3" xfId="3766" xr:uid="{4B89BD2A-CCFA-4E6F-B9A0-7FF513BC0507}"/>
    <cellStyle name="%20 - Vurgu1 2 8 3 2" xfId="9513" xr:uid="{4FADA954-A37D-4375-A1A4-986143894A53}"/>
    <cellStyle name="%20 - Vurgu1 2 8 3 3" xfId="13295" xr:uid="{699C489C-DCD7-408D-911E-DA3554C05801}"/>
    <cellStyle name="%20 - Vurgu1 2 8 3 4" xfId="17008" xr:uid="{138618C2-D5A3-455C-AFEB-4D4EAFE4BB75}"/>
    <cellStyle name="%20 - Vurgu1 2 8 3 5" xfId="20747" xr:uid="{3C4E37BD-0A9D-4BC9-8C9B-8EEF361950E5}"/>
    <cellStyle name="%20 - Vurgu1 2 8 3 6" xfId="26725" xr:uid="{3AC94F6E-60C7-434A-B1B2-C96524BF2F16}"/>
    <cellStyle name="%20 - Vurgu1 2 8 4" xfId="5451" xr:uid="{B231A72B-8369-4203-9FCF-4293886865F5}"/>
    <cellStyle name="%20 - Vurgu1 2 8 4 2" xfId="25322" xr:uid="{9553D4BD-4058-4990-A60C-ECE51567041A}"/>
    <cellStyle name="%20 - Vurgu1 2 8 5" xfId="7183" xr:uid="{12282EDC-A4B3-4340-A4F1-CDA0F90C5A4C}"/>
    <cellStyle name="%20 - Vurgu1 2 8 6" xfId="10195" xr:uid="{A84198AB-1438-485D-A843-142E9D94D8C7}"/>
    <cellStyle name="%20 - Vurgu1 2 8 7" xfId="11906" xr:uid="{10B5243E-D1C4-488D-8D85-48FA43B1297D}"/>
    <cellStyle name="%20 - Vurgu1 2 8 8" xfId="15619" xr:uid="{6D46DF29-2651-4A50-8AFF-AF3D1893878B}"/>
    <cellStyle name="%20 - Vurgu1 2 8 9" xfId="19356" xr:uid="{1CA29495-B3B6-4378-97A5-ACF1CAFAC129}"/>
    <cellStyle name="%20 - Vurgu1 2 9" xfId="49" xr:uid="{08CF81A4-BE35-4805-90F5-0783C0F13DC9}"/>
    <cellStyle name="%20 - Vurgu1 2 9 2" xfId="8465" xr:uid="{4CEA18B4-F507-42CB-8355-9AEF0FA62654}"/>
    <cellStyle name="%20 - Vurgu1 2 9 2 2" xfId="14614" xr:uid="{7E565C0B-D216-4821-A538-6FD82EF548CE}"/>
    <cellStyle name="%20 - Vurgu1 2 9 2 2 2" xfId="28046" xr:uid="{7C4711F5-E900-4D6B-84E2-EF6FB17919FD}"/>
    <cellStyle name="%20 - Vurgu1 2 9 2 3" xfId="18327" xr:uid="{D9B33AD6-0002-48BB-9AA5-C91EC4364067}"/>
    <cellStyle name="%20 - Vurgu1 2 9 2 4" xfId="22066" xr:uid="{11DBD86C-6AF2-48BF-9465-93105235D4E9}"/>
    <cellStyle name="%20 - Vurgu1 2 9 2 5" xfId="24086" xr:uid="{8079F248-7102-4F73-8E3B-B7C1657096C2}"/>
    <cellStyle name="%20 - Vurgu1 2 9 3" xfId="7317" xr:uid="{A18AC085-0F1F-4CE0-8570-213A31C6E09D}"/>
    <cellStyle name="%20 - Vurgu1 2 9 3 2" xfId="13422" xr:uid="{E08BB3F7-9947-487F-9036-03B32A682652}"/>
    <cellStyle name="%20 - Vurgu1 2 9 3 3" xfId="17135" xr:uid="{FEF9DD55-D328-4248-BAB5-2BA8ADC53946}"/>
    <cellStyle name="%20 - Vurgu1 2 9 3 4" xfId="20874" xr:uid="{BF77113E-866D-4458-B34C-CB01934A5A71}"/>
    <cellStyle name="%20 - Vurgu1 2 9 3 5" xfId="26852" xr:uid="{984BACBB-CCC3-429D-9086-92C3EA061746}"/>
    <cellStyle name="%20 - Vurgu1 2 9 4" xfId="12033" xr:uid="{12AD172B-1736-4870-86D1-3FFF8D7A49C9}"/>
    <cellStyle name="%20 - Vurgu1 2 9 4 2" xfId="25449" xr:uid="{76C68E3F-6F11-4075-9F72-A4B4A5CBCF8A}"/>
    <cellStyle name="%20 - Vurgu1 2 9 5" xfId="15746" xr:uid="{47DA2A45-A84D-4AD8-B8A0-120F55E664FD}"/>
    <cellStyle name="%20 - Vurgu1 2 9 6" xfId="19483" xr:uid="{618FA259-45A9-4814-8DC5-39EB6E48B373}"/>
    <cellStyle name="%20 - Vurgu1 2 9 7" xfId="23036" xr:uid="{6C895E12-AB32-4FE9-B3DA-5CE22AEEC195}"/>
    <cellStyle name="%20 - Vurgu1 20" xfId="7427" xr:uid="{CBFCB740-7C14-4775-9ED5-5D70FCFF3823}"/>
    <cellStyle name="%20 - Vurgu1 20 2" xfId="8572" xr:uid="{202D8B30-9D2E-4E83-AE00-0B907E20CE0C}"/>
    <cellStyle name="%20 - Vurgu1 20 2 2" xfId="14721" xr:uid="{A55AD2EC-4EB6-49F6-B379-EFCDD90E8361}"/>
    <cellStyle name="%20 - Vurgu1 20 2 2 2" xfId="28153" xr:uid="{F6FB3C9C-E6C9-4734-A0B1-B822FBEC6D55}"/>
    <cellStyle name="%20 - Vurgu1 20 2 3" xfId="18434" xr:uid="{0A468478-8782-421E-A1E1-65A8FB6A895B}"/>
    <cellStyle name="%20 - Vurgu1 20 2 4" xfId="22173" xr:uid="{3024226C-C06A-49A9-96D7-630BC5C0CA67}"/>
    <cellStyle name="%20 - Vurgu1 20 2 5" xfId="24193" xr:uid="{E5E78293-5777-4D74-B404-B8F565BD2DCD}"/>
    <cellStyle name="%20 - Vurgu1 20 3" xfId="9668" xr:uid="{E5E9E8A1-2971-4D48-A837-D6E16BD4011F}"/>
    <cellStyle name="%20 - Vurgu1 20 3 2" xfId="13529" xr:uid="{A3741577-9D71-41C0-8104-CE09A1CD0A19}"/>
    <cellStyle name="%20 - Vurgu1 20 3 3" xfId="17242" xr:uid="{66F0B43F-E4B2-4EE6-9379-DC4DF6C3226C}"/>
    <cellStyle name="%20 - Vurgu1 20 3 4" xfId="20981" xr:uid="{0746EEDD-08FA-40C1-99BC-E1620602ACBB}"/>
    <cellStyle name="%20 - Vurgu1 20 3 5" xfId="26959" xr:uid="{4446CB13-8B51-4773-B460-2CFBB30A7AA0}"/>
    <cellStyle name="%20 - Vurgu1 20 4" xfId="12140" xr:uid="{062E72F6-F0A4-467F-B39C-8C2E7A0C2AC3}"/>
    <cellStyle name="%20 - Vurgu1 20 4 2" xfId="25556" xr:uid="{80FF68C4-5CFE-417C-A254-80AF63CDB7A2}"/>
    <cellStyle name="%20 - Vurgu1 20 5" xfId="15853" xr:uid="{86FF59F9-7A00-4FF7-946C-62085BB5E572}"/>
    <cellStyle name="%20 - Vurgu1 20 6" xfId="19590" xr:uid="{8AC9C9BF-4DF5-4111-B98C-B9D0A129F85D}"/>
    <cellStyle name="%20 - Vurgu1 20 7" xfId="23143" xr:uid="{36615425-F75B-4012-BA1A-A8EA8064AF80}"/>
    <cellStyle name="%20 - Vurgu1 21" xfId="7685" xr:uid="{803F6E69-449D-437E-A1C6-CE463A7F1DC9}"/>
    <cellStyle name="%20 - Vurgu1 21 2" xfId="9941" xr:uid="{6801A5EF-D163-4AE1-89F1-F73605A47EC8}"/>
    <cellStyle name="%20 - Vurgu1 21 2 2" xfId="13901" xr:uid="{C40D621B-B41D-4C59-AB18-09A77EA07958}"/>
    <cellStyle name="%20 - Vurgu1 21 2 3" xfId="17614" xr:uid="{A0D5C362-84FC-492C-BE28-0E5790CF6BF9}"/>
    <cellStyle name="%20 - Vurgu1 21 2 4" xfId="21353" xr:uid="{DDD64661-55D4-49AE-9439-438A4678A139}"/>
    <cellStyle name="%20 - Vurgu1 21 2 5" xfId="27333" xr:uid="{47ADC5D7-6914-4398-B259-5299011495D1}"/>
    <cellStyle name="%20 - Vurgu1 21 3" xfId="9210" xr:uid="{4AC1C58C-EB51-44AA-8372-02EEE1E282C5}"/>
    <cellStyle name="%20 - Vurgu1 21 3 2" xfId="12728" xr:uid="{BFA87BF9-7DF2-4FC2-8660-FCEDA985F313}"/>
    <cellStyle name="%20 - Vurgu1 21 3 3" xfId="16441" xr:uid="{5B00112A-4027-4F28-8BF4-95A777C3E417}"/>
    <cellStyle name="%20 - Vurgu1 21 3 4" xfId="20180" xr:uid="{338FA6B9-737F-48C2-A837-197F0AD975DE}"/>
    <cellStyle name="%20 - Vurgu1 21 3 5" xfId="26157" xr:uid="{F381A856-9051-4405-81AA-8949637534C7}"/>
    <cellStyle name="%20 - Vurgu1 21 4" xfId="11315" xr:uid="{6E880589-C33C-4454-8541-0076D3C7B2A2}"/>
    <cellStyle name="%20 - Vurgu1 21 4 2" xfId="24734" xr:uid="{1538DBDB-8ECF-4303-B046-EA8E44C9D7DC}"/>
    <cellStyle name="%20 - Vurgu1 21 5" xfId="15028" xr:uid="{35BAC1B0-1F12-4171-8B91-530F8B608FEC}"/>
    <cellStyle name="%20 - Vurgu1 21 6" xfId="18763" xr:uid="{963C0FB5-34B1-41C6-A0AC-0D889018B8EF}"/>
    <cellStyle name="%20 - Vurgu1 21 7" xfId="23372" xr:uid="{78A0559D-C912-491F-872B-27EEB6A3DA98}"/>
    <cellStyle name="%20 - Vurgu1 22" xfId="7448" xr:uid="{2F072584-9B59-4A58-A77F-5B87B427DE6B}"/>
    <cellStyle name="%20 - Vurgu1 22 2" xfId="10098" xr:uid="{58457858-91CF-4767-A328-57A7F5C61878}"/>
    <cellStyle name="%20 - Vurgu1 22 2 2" xfId="14742" xr:uid="{84AA737C-3907-45DB-9843-B274F1629662}"/>
    <cellStyle name="%20 - Vurgu1 22 2 3" xfId="18455" xr:uid="{1F6D9EF8-9536-403E-8178-4B3485772D0A}"/>
    <cellStyle name="%20 - Vurgu1 22 2 4" xfId="22194" xr:uid="{68F9D70B-58D0-4F8C-AC8D-0D3803020E76}"/>
    <cellStyle name="%20 - Vurgu1 22 2 5" xfId="28174" xr:uid="{134EE4DD-737D-467B-AF90-90E029FF18C7}"/>
    <cellStyle name="%20 - Vurgu1 22 3" xfId="9685" xr:uid="{696F1990-282F-4671-AD79-B8AD20EE8CAB}"/>
    <cellStyle name="%20 - Vurgu1 22 3 2" xfId="13548" xr:uid="{869B3179-F13C-4BA7-A015-DB061BAD8110}"/>
    <cellStyle name="%20 - Vurgu1 22 3 3" xfId="17261" xr:uid="{1A26912F-4C78-4D7E-BA3B-432F4758C561}"/>
    <cellStyle name="%20 - Vurgu1 22 3 4" xfId="21000" xr:uid="{6E63C35D-1B36-4686-B716-7DEE4028F3F2}"/>
    <cellStyle name="%20 - Vurgu1 22 3 5" xfId="26978" xr:uid="{E4DE99B3-D0CD-4A4D-9E81-A73BD5CAC441}"/>
    <cellStyle name="%20 - Vurgu1 22 4" xfId="12161" xr:uid="{239259CE-A95E-4218-8ED3-865FD20E7A1C}"/>
    <cellStyle name="%20 - Vurgu1 22 4 2" xfId="25577" xr:uid="{F2A3584D-4F63-480B-8ED4-B522D82DD8DA}"/>
    <cellStyle name="%20 - Vurgu1 22 5" xfId="15874" xr:uid="{11D8DC5B-6660-45B7-A037-20F5414F23A7}"/>
    <cellStyle name="%20 - Vurgu1 22 6" xfId="19611" xr:uid="{D57B7057-53FB-4911-A323-8255C6DC095C}"/>
    <cellStyle name="%20 - Vurgu1 22 7" xfId="23162" xr:uid="{CACB366A-BB92-4182-8802-B2A7BABE1B10}"/>
    <cellStyle name="%20 - Vurgu1 23" xfId="8591" xr:uid="{2DF9D532-3553-4516-B35E-C264CDE0E36B}"/>
    <cellStyle name="%20 - Vurgu1 23 2" xfId="10115" xr:uid="{284AD3BE-893B-48C9-86C5-633D7390421B}"/>
    <cellStyle name="%20 - Vurgu1 23 2 2" xfId="14759" xr:uid="{D9226956-6C5D-428A-99FC-E4F98B29E785}"/>
    <cellStyle name="%20 - Vurgu1 23 2 3" xfId="18472" xr:uid="{17D14957-3F99-45FD-AD2D-639FC92550B0}"/>
    <cellStyle name="%20 - Vurgu1 23 2 4" xfId="22211" xr:uid="{71D62C79-A989-40E7-90C0-5546B5878446}"/>
    <cellStyle name="%20 - Vurgu1 23 2 5" xfId="28191" xr:uid="{A6F1283D-B4BE-4CFD-BD06-510FC685BDF4}"/>
    <cellStyle name="%20 - Vurgu1 23 3" xfId="9700" xr:uid="{8FE280B9-AFDE-4BCB-AB87-03D29FD8701A}"/>
    <cellStyle name="%20 - Vurgu1 23 3 2" xfId="13564" xr:uid="{243C11D2-53DC-436D-BF52-D2A290ECFEEA}"/>
    <cellStyle name="%20 - Vurgu1 23 3 3" xfId="17277" xr:uid="{A5F19CFA-80BE-47B0-9406-8ED5607A14BA}"/>
    <cellStyle name="%20 - Vurgu1 23 3 4" xfId="21016" xr:uid="{8776DA45-DBAC-4BC1-AC57-097CCF7CB28E}"/>
    <cellStyle name="%20 - Vurgu1 23 3 5" xfId="26994" xr:uid="{3C6AD607-8BD1-4FA1-B38A-AE9AD2D839BF}"/>
    <cellStyle name="%20 - Vurgu1 23 4" xfId="12178" xr:uid="{081EADF8-CB84-4629-AD38-E8DEF57582FB}"/>
    <cellStyle name="%20 - Vurgu1 23 4 2" xfId="25594" xr:uid="{8CE82112-3DE7-41BA-A76E-F54233AFF410}"/>
    <cellStyle name="%20 - Vurgu1 23 5" xfId="15891" xr:uid="{EF708740-0D0F-4EE5-A990-45EE83BDC649}"/>
    <cellStyle name="%20 - Vurgu1 23 6" xfId="19628" xr:uid="{2EA4219B-FE53-47FC-8EBF-E7DFB30D7F92}"/>
    <cellStyle name="%20 - Vurgu1 23 7" xfId="24211" xr:uid="{35E9A4D1-0DDF-4594-BB56-0D423FD9C5D9}"/>
    <cellStyle name="%20 - Vurgu1 24" xfId="8612" xr:uid="{FA4D80E2-3409-4083-8959-24C72D102E03}"/>
    <cellStyle name="%20 - Vurgu1 24 2" xfId="10131" xr:uid="{F51BED71-967D-45DF-8C4E-58539DED49AC}"/>
    <cellStyle name="%20 - Vurgu1 24 2 2" xfId="14775" xr:uid="{2F03037C-D42A-43AE-86C1-B80FCF07F85F}"/>
    <cellStyle name="%20 - Vurgu1 24 2 3" xfId="18488" xr:uid="{AC253A6D-7627-4E0E-8D56-DB7F745EC369}"/>
    <cellStyle name="%20 - Vurgu1 24 2 4" xfId="22227" xr:uid="{847BA6A3-B767-4176-8ABB-B5570679868C}"/>
    <cellStyle name="%20 - Vurgu1 24 2 5" xfId="28207" xr:uid="{10D01DEB-862C-4FF2-8530-46064AD0E32E}"/>
    <cellStyle name="%20 - Vurgu1 24 3" xfId="9718" xr:uid="{16F04A2F-6163-4954-AFC8-D6DF4EFED9EF}"/>
    <cellStyle name="%20 - Vurgu1 24 3 2" xfId="13583" xr:uid="{4ECD7E38-9D2A-45FF-962F-AE4648247EA2}"/>
    <cellStyle name="%20 - Vurgu1 24 3 3" xfId="17296" xr:uid="{5AEA02BB-2617-46CA-A43A-4C8DD68B63D1}"/>
    <cellStyle name="%20 - Vurgu1 24 3 4" xfId="21035" xr:uid="{F897BCF0-0EF0-4960-980B-986924D8A455}"/>
    <cellStyle name="%20 - Vurgu1 24 3 5" xfId="27013" xr:uid="{D3D1818E-7D21-48FD-B740-5F18851B4E49}"/>
    <cellStyle name="%20 - Vurgu1 24 4" xfId="12194" xr:uid="{F4675958-0ECD-490B-92BA-55019ADAE76C}"/>
    <cellStyle name="%20 - Vurgu1 24 4 2" xfId="25610" xr:uid="{6F367D6F-C2F6-4C89-B5B8-DBB7CE684BD0}"/>
    <cellStyle name="%20 - Vurgu1 24 5" xfId="15907" xr:uid="{0B60F1FA-BF51-4472-BAB8-394FE52F4252}"/>
    <cellStyle name="%20 - Vurgu1 24 6" xfId="19644" xr:uid="{50C5C78B-C520-4F15-BCB0-D0728655242B}"/>
    <cellStyle name="%20 - Vurgu1 24 7" xfId="24227" xr:uid="{6E6D3448-9025-45B7-B3CC-D21E3C355DA8}"/>
    <cellStyle name="%20 - Vurgu1 25" xfId="8670" xr:uid="{CDA796F9-9D2B-4CDD-82FA-35DE0D6BDEC4}"/>
    <cellStyle name="%20 - Vurgu1 25 2" xfId="12212" xr:uid="{053EA025-97AB-4F8C-A299-577484F9C1F3}"/>
    <cellStyle name="%20 - Vurgu1 25 2 2" xfId="25632" xr:uid="{0AC8D657-3E6D-40F5-91B7-2F325B244908}"/>
    <cellStyle name="%20 - Vurgu1 25 3" xfId="15925" xr:uid="{508FCB12-8AF7-4CF5-9E5E-27D86FF6CE5E}"/>
    <cellStyle name="%20 - Vurgu1 25 4" xfId="19662" xr:uid="{0CF11F01-970A-4289-B46A-195D8A808AC0}"/>
    <cellStyle name="%20 - Vurgu1 25 5" xfId="24264" xr:uid="{96FCF2E3-94C5-4FE9-9B37-052A7DBF5B2F}"/>
    <cellStyle name="%20 - Vurgu1 26" xfId="8693" xr:uid="{22C0579E-2351-4222-8945-D9C59AE528A7}"/>
    <cellStyle name="%20 - Vurgu1 26 2" xfId="13679" xr:uid="{20A70A09-7449-4836-9A1A-40F1CD8493E5}"/>
    <cellStyle name="%20 - Vurgu1 26 2 2" xfId="27110" xr:uid="{E8AB908C-E0DB-49A5-BA38-2FF7D3D36CC0}"/>
    <cellStyle name="%20 - Vurgu1 26 3" xfId="17392" xr:uid="{D4DEC868-D5A5-42C5-80AF-5FD097CE6756}"/>
    <cellStyle name="%20 - Vurgu1 26 4" xfId="21131" xr:uid="{9DE971AB-6290-4B8A-BB01-B27F88D34172}"/>
    <cellStyle name="%20 - Vurgu1 26 5" xfId="24282" xr:uid="{92748D67-68D8-4EF1-BC36-D2B706FB89BC}"/>
    <cellStyle name="%20 - Vurgu1 27" xfId="8712" xr:uid="{3940D73C-D792-443F-92D1-ECC935C5DB10}"/>
    <cellStyle name="%20 - Vurgu1 27 2" xfId="13695" xr:uid="{43B6EA8D-48AE-4850-9915-ECB9D624DE7C}"/>
    <cellStyle name="%20 - Vurgu1 27 2 2" xfId="27127" xr:uid="{1F02AF0B-A442-4A2B-8A8A-8F77DD593276}"/>
    <cellStyle name="%20 - Vurgu1 27 3" xfId="17408" xr:uid="{2342AAC2-4CF6-428F-89E3-CDEC1D2A3183}"/>
    <cellStyle name="%20 - Vurgu1 27 4" xfId="21147" xr:uid="{5FC08607-1F57-4C0A-967B-14C9AC706A05}"/>
    <cellStyle name="%20 - Vurgu1 27 5" xfId="24300" xr:uid="{8F22D4CC-9175-43B4-A1E2-F7950BB4F39D}"/>
    <cellStyle name="%20 - Vurgu1 28" xfId="8731" xr:uid="{471D2A1E-A03A-4D3B-A860-4E87B902A0D6}"/>
    <cellStyle name="%20 - Vurgu1 28 2" xfId="14790" xr:uid="{BD150D72-15AE-46CF-BEE7-61C0B7371BAD}"/>
    <cellStyle name="%20 - Vurgu1 28 2 2" xfId="28230" xr:uid="{01289D90-B90C-4DD5-A7B0-9483D5AAE0C0}"/>
    <cellStyle name="%20 - Vurgu1 28 3" xfId="18503" xr:uid="{2D16B3CB-122F-42D6-8AD6-6F268727785C}"/>
    <cellStyle name="%20 - Vurgu1 28 4" xfId="22242" xr:uid="{1C12C765-BE44-49AC-BF37-23C92A9F7B26}"/>
    <cellStyle name="%20 - Vurgu1 28 5" xfId="24318" xr:uid="{662CEF20-5038-4FDF-92F4-E29E287DF7AF}"/>
    <cellStyle name="%20 - Vurgu1 29" xfId="8752" xr:uid="{6D5EADA5-67A2-4FB8-9C30-C1FB280D571C}"/>
    <cellStyle name="%20 - Vurgu1 29 2" xfId="18520" xr:uid="{86F20539-E484-4FCE-93FE-7CD7C1975C09}"/>
    <cellStyle name="%20 - Vurgu1 29 3" xfId="22258" xr:uid="{7968CE15-A23A-4827-964D-472163E094DB}"/>
    <cellStyle name="%20 - Vurgu1 29 4" xfId="24336" xr:uid="{0FEE99B0-564F-445A-83D0-BB4289DC3D3B}"/>
    <cellStyle name="%20 - Vurgu1 3" xfId="50" xr:uid="{69992521-752B-4750-B202-97C10CEBAE45}"/>
    <cellStyle name="%20 - Vurgu1 3 10" xfId="6428" xr:uid="{39C85EA0-C4BB-4D7E-8F00-ABD03BD74F79}"/>
    <cellStyle name="%20 - Vurgu1 3 10 2" xfId="24536" xr:uid="{B892B5C9-A4C4-40EA-AF43-DC3975A7FB02}"/>
    <cellStyle name="%20 - Vurgu1 3 11" xfId="6555" xr:uid="{41803F3B-2200-4A4D-B82D-A32E94C1E7DA}"/>
    <cellStyle name="%20 - Vurgu1 3 12" xfId="10196" xr:uid="{727DB143-5C20-4660-8A1C-2EC0A0660416}"/>
    <cellStyle name="%20 - Vurgu1 3 13" xfId="11155" xr:uid="{BF31CED0-C6BC-488E-8069-97262FF078F2}"/>
    <cellStyle name="%20 - Vurgu1 3 14" xfId="14868" xr:uid="{154361EC-0448-40A2-A82C-D20FAEDB1419}"/>
    <cellStyle name="%20 - Vurgu1 3 15" xfId="18601" xr:uid="{6CFB66F0-2B9A-47A0-AA91-11ECF0CDCC00}"/>
    <cellStyle name="%20 - Vurgu1 3 16" xfId="22360" xr:uid="{39196C02-2C64-4964-A999-2FF1BF9233DE}"/>
    <cellStyle name="%20 - Vurgu1 3 2" xfId="51" xr:uid="{E6AFB2AA-9991-4B2B-8BF6-3B1CC054CE20}"/>
    <cellStyle name="%20 - Vurgu1 3 2 10" xfId="22547" xr:uid="{EE9A2442-FC70-4387-96F9-996D79E6739B}"/>
    <cellStyle name="%20 - Vurgu1 3 2 2" xfId="52" xr:uid="{A7346972-DB78-4F63-A231-951B8DEC3BFD}"/>
    <cellStyle name="%20 - Vurgu1 3 2 2 2" xfId="3770" xr:uid="{73194420-1719-4CD3-91A6-E14F708460A7}"/>
    <cellStyle name="%20 - Vurgu1 3 2 2 2 2" xfId="26375" xr:uid="{1A1CD90F-BA95-4723-B653-CCFD3DFF99F0}"/>
    <cellStyle name="%20 - Vurgu1 3 2 2 3" xfId="5455" xr:uid="{6CF0569B-7850-4E4D-BB7B-F42C4344B3BF}"/>
    <cellStyle name="%20 - Vurgu1 3 2 2 4" xfId="7954" xr:uid="{F227CE1A-2A69-4319-A6C6-EA4F78DD2840}"/>
    <cellStyle name="%20 - Vurgu1 3 2 2 5" xfId="12945" xr:uid="{DF95A65D-49C7-4E61-AF14-5D6C202F390E}"/>
    <cellStyle name="%20 - Vurgu1 3 2 2 6" xfId="16658" xr:uid="{E33026CC-2A4D-4DC8-864F-7D45FD3C9A98}"/>
    <cellStyle name="%20 - Vurgu1 3 2 2 7" xfId="20397" xr:uid="{D65D3C9B-4785-47AB-AD9A-D092FD3AB879}"/>
    <cellStyle name="%20 - Vurgu1 3 2 2 8" xfId="23597" xr:uid="{C6F1C6D6-5723-4F54-B558-7416BA9465FF}"/>
    <cellStyle name="%20 - Vurgu1 3 2 3" xfId="3769" xr:uid="{B5CEFAEC-CD5B-4923-B228-3D59FDEEE0F2}"/>
    <cellStyle name="%20 - Vurgu1 3 2 3 2" xfId="10050" xr:uid="{860C243B-6D21-4D98-9948-197E807D9766}"/>
    <cellStyle name="%20 - Vurgu1 3 2 3 3" xfId="14125" xr:uid="{FEE4DAF3-6930-4B98-AB4C-9B8E1FD86A9D}"/>
    <cellStyle name="%20 - Vurgu1 3 2 3 4" xfId="17838" xr:uid="{6317AA29-F2ED-44C3-8051-ED23EACC2AF6}"/>
    <cellStyle name="%20 - Vurgu1 3 2 3 5" xfId="21577" xr:uid="{71289E65-49EB-47A1-86E0-6CB878908301}"/>
    <cellStyle name="%20 - Vurgu1 3 2 3 6" xfId="27557" xr:uid="{63D2B786-198B-42AA-B18F-6C7909FFE57A}"/>
    <cellStyle name="%20 - Vurgu1 3 2 4" xfId="5454" xr:uid="{40538004-E959-482E-BBBC-1B7BE85FDCF6}"/>
    <cellStyle name="%20 - Vurgu1 3 2 4 2" xfId="9004" xr:uid="{DC696BA2-2DC7-4199-BB60-6055746E6116}"/>
    <cellStyle name="%20 - Vurgu1 3 2 4 3" xfId="12399" xr:uid="{3C9109E0-7764-4407-B57F-AA0CDFC1AB4A}"/>
    <cellStyle name="%20 - Vurgu1 3 2 4 4" xfId="16112" xr:uid="{E835123C-699C-4260-A10A-5CDAEB6D1374}"/>
    <cellStyle name="%20 - Vurgu1 3 2 4 5" xfId="19850" xr:uid="{6E690761-FB5D-4CDB-A478-E97F182E26BC}"/>
    <cellStyle name="%20 - Vurgu1 3 2 4 6" xfId="25825" xr:uid="{5CD11865-8BF8-4813-89F0-670E17B877B6}"/>
    <cellStyle name="%20 - Vurgu1 3 2 5" xfId="6807" xr:uid="{206F761D-9872-4056-8472-0580074EA70F}"/>
    <cellStyle name="%20 - Vurgu1 3 2 5 2" xfId="24960" xr:uid="{7586DE45-12F3-4DA0-B13C-12F2DFBC7093}"/>
    <cellStyle name="%20 - Vurgu1 3 2 6" xfId="10197" xr:uid="{70A213EC-02A1-4ECA-AA24-35C82FFF9146}"/>
    <cellStyle name="%20 - Vurgu1 3 2 7" xfId="11544" xr:uid="{F44DC940-EF76-48FC-9DC1-3AA393121B11}"/>
    <cellStyle name="%20 - Vurgu1 3 2 8" xfId="15257" xr:uid="{B148169F-7E75-441C-8D96-63878CFB32D7}"/>
    <cellStyle name="%20 - Vurgu1 3 2 9" xfId="18994" xr:uid="{6F0A76FA-99A8-49F4-A226-017AB86EFAB7}"/>
    <cellStyle name="%20 - Vurgu1 3 3" xfId="53" xr:uid="{88B9E07C-FF0B-4025-A1E6-AF65D286F306}"/>
    <cellStyle name="%20 - Vurgu1 3 3 2" xfId="3771" xr:uid="{CF0792A9-5DBB-4376-8A22-603BCEEE5930}"/>
    <cellStyle name="%20 - Vurgu1 3 3 2 2" xfId="8088" xr:uid="{BEC9C6F2-2939-4473-8253-D9373A1937D0}"/>
    <cellStyle name="%20 - Vurgu1 3 3 2 2 2" xfId="27681" xr:uid="{64A66C2C-08F5-4653-92B0-9DE1BD919D37}"/>
    <cellStyle name="%20 - Vurgu1 3 3 2 3" xfId="14249" xr:uid="{52AEDD0C-59A1-4C3F-AA06-5EF647DF268F}"/>
    <cellStyle name="%20 - Vurgu1 3 3 2 4" xfId="17962" xr:uid="{D34FA40C-871A-48D7-BF5E-10B657919101}"/>
    <cellStyle name="%20 - Vurgu1 3 3 2 5" xfId="21701" xr:uid="{668D8FCB-7734-40ED-BF5B-5931EF8903CB}"/>
    <cellStyle name="%20 - Vurgu1 3 3 2 6" xfId="23721" xr:uid="{EB6BB07F-5DD3-4FCF-A1E9-33784A8E70DB}"/>
    <cellStyle name="%20 - Vurgu1 3 3 3" xfId="5456" xr:uid="{38F8448B-C3B5-46CF-B4E9-8AB1191B3474}"/>
    <cellStyle name="%20 - Vurgu1 3 3 3 2" xfId="9396" xr:uid="{6B3F22D5-F652-4AF1-9082-3E05B06D1166}"/>
    <cellStyle name="%20 - Vurgu1 3 3 3 3" xfId="13057" xr:uid="{A169DDDD-CA80-484D-8A6E-CACDFC2D97D5}"/>
    <cellStyle name="%20 - Vurgu1 3 3 3 4" xfId="16770" xr:uid="{B23AADF9-CA41-4FF7-91FD-5BE974795B79}"/>
    <cellStyle name="%20 - Vurgu1 3 3 3 5" xfId="20509" xr:uid="{79021C7E-430D-46C9-BD02-C2C87B8A3054}"/>
    <cellStyle name="%20 - Vurgu1 3 3 3 6" xfId="26487" xr:uid="{EE18A71C-E172-46C5-BD37-D9ED93E4A01B}"/>
    <cellStyle name="%20 - Vurgu1 3 3 4" xfId="6935" xr:uid="{8EA3F55B-4D2C-4A53-A719-F0FBDD745091}"/>
    <cellStyle name="%20 - Vurgu1 3 3 4 2" xfId="25084" xr:uid="{014A8FD1-B3DB-44C5-A2E7-84DD1BF6CDFD}"/>
    <cellStyle name="%20 - Vurgu1 3 3 5" xfId="10198" xr:uid="{B0DFBD77-27EF-4336-A0D6-7831908477A3}"/>
    <cellStyle name="%20 - Vurgu1 3 3 6" xfId="11668" xr:uid="{213FE374-7857-443E-AC5E-771B86494314}"/>
    <cellStyle name="%20 - Vurgu1 3 3 7" xfId="15381" xr:uid="{3E65143C-4FE6-4CCD-BC69-B4D468CAC762}"/>
    <cellStyle name="%20 - Vurgu1 3 3 8" xfId="19118" xr:uid="{3524740D-F092-441E-ACA6-0624BD7D4EB6}"/>
    <cellStyle name="%20 - Vurgu1 3 3 9" xfId="22671" xr:uid="{0451DCBB-15E7-4F81-83EA-FB3C708B7CA6}"/>
    <cellStyle name="%20 - Vurgu1 3 4" xfId="54" xr:uid="{457A0874-2C94-4BDD-9D17-82EA4EF90656}"/>
    <cellStyle name="%20 - Vurgu1 3 4 2" xfId="3772" xr:uid="{CDCF3269-552A-4461-ABA2-52C8174555DC}"/>
    <cellStyle name="%20 - Vurgu1 3 4 2 2" xfId="8219" xr:uid="{5BAED083-0BA2-4CC6-A056-93A2AA88BB55}"/>
    <cellStyle name="%20 - Vurgu1 3 4 2 2 2" xfId="27808" xr:uid="{7E71B453-6DB4-45FC-970E-F0445B166545}"/>
    <cellStyle name="%20 - Vurgu1 3 4 2 3" xfId="14376" xr:uid="{D6B13333-C41D-46DF-88AE-D6B6AFF18636}"/>
    <cellStyle name="%20 - Vurgu1 3 4 2 4" xfId="18089" xr:uid="{54F3FFA1-F563-4871-BDEF-41D6BBBC766A}"/>
    <cellStyle name="%20 - Vurgu1 3 4 2 5" xfId="21828" xr:uid="{A4D6C86D-68EB-4EEA-BEA9-03F74A38A35C}"/>
    <cellStyle name="%20 - Vurgu1 3 4 2 6" xfId="23848" xr:uid="{7165601A-4EC8-464C-A71C-7C3CC0AE5B0C}"/>
    <cellStyle name="%20 - Vurgu1 3 4 3" xfId="5457" xr:uid="{49BECED1-58D6-4153-9BF6-0825D1017822}"/>
    <cellStyle name="%20 - Vurgu1 3 4 3 2" xfId="9445" xr:uid="{EE1CD97F-D6AB-4410-B9AA-59594A53ADF2}"/>
    <cellStyle name="%20 - Vurgu1 3 4 3 3" xfId="13184" xr:uid="{FC9AC475-D0B2-4845-A239-92A9F95D4A5B}"/>
    <cellStyle name="%20 - Vurgu1 3 4 3 4" xfId="16897" xr:uid="{74AE15B3-6E02-49DD-BA0A-B7602A31B9BB}"/>
    <cellStyle name="%20 - Vurgu1 3 4 3 5" xfId="20636" xr:uid="{CAB1201E-211F-4971-9212-EA557C56F347}"/>
    <cellStyle name="%20 - Vurgu1 3 4 3 6" xfId="26614" xr:uid="{DCC3E0EC-712B-4011-ABC9-7AC09CCF2F19}"/>
    <cellStyle name="%20 - Vurgu1 3 4 4" xfId="7071" xr:uid="{740A2B8F-DF8B-4A03-A15F-05930B5A4433}"/>
    <cellStyle name="%20 - Vurgu1 3 4 4 2" xfId="25211" xr:uid="{40C43938-BC2B-4B90-8244-573ACDB48AED}"/>
    <cellStyle name="%20 - Vurgu1 3 4 5" xfId="10199" xr:uid="{653C68E6-3939-4D8B-9411-8047C1FC4F4A}"/>
    <cellStyle name="%20 - Vurgu1 3 4 6" xfId="11795" xr:uid="{43ED1EF1-06F4-4D25-85C3-D43194A706B8}"/>
    <cellStyle name="%20 - Vurgu1 3 4 7" xfId="15508" xr:uid="{3E4B4FE5-599D-4270-ACDA-65F40782B77A}"/>
    <cellStyle name="%20 - Vurgu1 3 4 8" xfId="19245" xr:uid="{B00F1741-D4EA-423A-9526-4AB544D2F36D}"/>
    <cellStyle name="%20 - Vurgu1 3 4 9" xfId="22798" xr:uid="{96061D45-3CCB-4FA8-AB6B-2BE017CB8863}"/>
    <cellStyle name="%20 - Vurgu1 3 5" xfId="55" xr:uid="{966BB92C-6BC3-4A38-916D-AAB93AF17065}"/>
    <cellStyle name="%20 - Vurgu1 3 5 2" xfId="3773" xr:uid="{1E0A522D-CDA5-4C9C-8C5C-AAE0FFBB3F0E}"/>
    <cellStyle name="%20 - Vurgu1 3 5 2 2" xfId="8349" xr:uid="{FA4A4085-4C45-42B7-A4FA-8F20C4A46AC0}"/>
    <cellStyle name="%20 - Vurgu1 3 5 2 2 2" xfId="27935" xr:uid="{E8EC3F9D-DAFB-4E21-9135-5C50833086DC}"/>
    <cellStyle name="%20 - Vurgu1 3 5 2 3" xfId="14503" xr:uid="{7162FD81-7880-49D6-A0B9-25C5E356799B}"/>
    <cellStyle name="%20 - Vurgu1 3 5 2 4" xfId="18216" xr:uid="{6B100288-0C3D-4087-9BDE-0D3A69BFD06A}"/>
    <cellStyle name="%20 - Vurgu1 3 5 2 5" xfId="21955" xr:uid="{C9842638-026D-4283-9DE2-E202EA6E8B14}"/>
    <cellStyle name="%20 - Vurgu1 3 5 2 6" xfId="23975" xr:uid="{B8ADB37A-3F43-46EE-9FB7-67BBBE5CEA04}"/>
    <cellStyle name="%20 - Vurgu1 3 5 3" xfId="5458" xr:uid="{4671F6A5-1513-4414-B30A-8160AC11147B}"/>
    <cellStyle name="%20 - Vurgu1 3 5 3 2" xfId="9524" xr:uid="{59D46149-6E7B-4835-809A-1E8C54BDDE84}"/>
    <cellStyle name="%20 - Vurgu1 3 5 3 3" xfId="13311" xr:uid="{94D9AFCA-DE71-4C32-BF56-85D9C4B8D5AD}"/>
    <cellStyle name="%20 - Vurgu1 3 5 3 4" xfId="17024" xr:uid="{B9B6F727-378B-4B2A-B933-62E9C3D2098F}"/>
    <cellStyle name="%20 - Vurgu1 3 5 3 5" xfId="20763" xr:uid="{CD92FACD-FDD1-46D9-83CB-7488E27E2CB1}"/>
    <cellStyle name="%20 - Vurgu1 3 5 3 6" xfId="26741" xr:uid="{9E2DBB12-1228-4C81-865D-CE3526265DD5}"/>
    <cellStyle name="%20 - Vurgu1 3 5 4" xfId="7199" xr:uid="{3E58CD3C-1B26-4710-A242-2693864A4EAE}"/>
    <cellStyle name="%20 - Vurgu1 3 5 4 2" xfId="25338" xr:uid="{172E4888-D434-40A8-9357-572E3B8F1325}"/>
    <cellStyle name="%20 - Vurgu1 3 5 5" xfId="11922" xr:uid="{C262BD5A-B1D1-4437-BB98-AFE095639216}"/>
    <cellStyle name="%20 - Vurgu1 3 5 6" xfId="15635" xr:uid="{57703499-AC7D-4A00-ABFB-0CFD5779BFB3}"/>
    <cellStyle name="%20 - Vurgu1 3 5 7" xfId="19372" xr:uid="{AD780657-ED3C-4974-A496-577F087FF555}"/>
    <cellStyle name="%20 - Vurgu1 3 5 8" xfId="22925" xr:uid="{0E28F886-38D2-4A01-91B8-19D27E108D3D}"/>
    <cellStyle name="%20 - Vurgu1 3 6" xfId="56" xr:uid="{D08F7DFD-BF3F-496E-BC70-E0F2677F897C}"/>
    <cellStyle name="%20 - Vurgu1 3 6 2" xfId="3774" xr:uid="{FA26B9EC-3A41-4AB2-A307-26A14B09474D}"/>
    <cellStyle name="%20 - Vurgu1 3 6 2 2" xfId="8481" xr:uid="{C33A19A0-A58D-426D-9C66-220BD4401AD1}"/>
    <cellStyle name="%20 - Vurgu1 3 6 2 2 2" xfId="28062" xr:uid="{872C2EBC-894D-4FBD-B76F-90A34ACF8DA2}"/>
    <cellStyle name="%20 - Vurgu1 3 6 2 3" xfId="14630" xr:uid="{BFCEF461-79C9-4BCA-91ED-AB9D183A7B16}"/>
    <cellStyle name="%20 - Vurgu1 3 6 2 4" xfId="18343" xr:uid="{03371113-BD33-4F52-83F6-BDEABE6DBDCD}"/>
    <cellStyle name="%20 - Vurgu1 3 6 2 5" xfId="22082" xr:uid="{3E44FB03-597A-4A14-854F-08E06F171BE0}"/>
    <cellStyle name="%20 - Vurgu1 3 6 2 6" xfId="24102" xr:uid="{0172B0ED-060A-4988-A4EE-D247070968FA}"/>
    <cellStyle name="%20 - Vurgu1 3 6 3" xfId="5459" xr:uid="{DE2DE05E-E605-476A-AD62-504DA8AD3012}"/>
    <cellStyle name="%20 - Vurgu1 3 6 3 2" xfId="9604" xr:uid="{7BA69DC7-D7F0-4DB8-AB20-52BF35B66278}"/>
    <cellStyle name="%20 - Vurgu1 3 6 3 3" xfId="13438" xr:uid="{E69F4C5F-34F9-4531-9C0B-E190E1266FF3}"/>
    <cellStyle name="%20 - Vurgu1 3 6 3 4" xfId="17151" xr:uid="{BDCB8190-AD00-4189-A482-6A7F984E627F}"/>
    <cellStyle name="%20 - Vurgu1 3 6 3 5" xfId="20890" xr:uid="{7845FDAF-7A68-4356-8466-B131D1E1E859}"/>
    <cellStyle name="%20 - Vurgu1 3 6 3 6" xfId="26868" xr:uid="{6C948538-736A-4464-B437-B77848723FB8}"/>
    <cellStyle name="%20 - Vurgu1 3 6 4" xfId="7333" xr:uid="{8AE4410B-A1BE-4685-A686-523DD9FF61A2}"/>
    <cellStyle name="%20 - Vurgu1 3 6 4 2" xfId="25465" xr:uid="{41CF2BB7-9E77-4155-AF1A-4F37B7BB9B0A}"/>
    <cellStyle name="%20 - Vurgu1 3 6 5" xfId="12049" xr:uid="{ABFED149-98D6-4697-844B-AE1EE4B656C1}"/>
    <cellStyle name="%20 - Vurgu1 3 6 6" xfId="15762" xr:uid="{CA54DFED-9AC5-4CC7-85E6-D9354BCD8645}"/>
    <cellStyle name="%20 - Vurgu1 3 6 7" xfId="19499" xr:uid="{7F33375C-E9C5-4643-B48E-A26D07E2A481}"/>
    <cellStyle name="%20 - Vurgu1 3 6 8" xfId="23052" xr:uid="{48A574BA-7CA4-411C-B9D5-C6204C2DC2E8}"/>
    <cellStyle name="%20 - Vurgu1 3 7" xfId="3544" xr:uid="{AB82B6D6-E9D7-4C6E-AAD6-0A85ED6E84ED}"/>
    <cellStyle name="%20 - Vurgu1 3 7 2" xfId="3775" xr:uid="{037CB2E3-6699-4D99-834B-A815FD5CA417}"/>
    <cellStyle name="%20 - Vurgu1 3 7 2 2" xfId="9971" xr:uid="{5C98ED8E-819F-4B24-9A2A-1A4676B42810}"/>
    <cellStyle name="%20 - Vurgu1 3 7 2 3" xfId="13944" xr:uid="{DBA7F318-5C41-433E-9A2C-C09A1D51D7E2}"/>
    <cellStyle name="%20 - Vurgu1 3 7 2 4" xfId="17657" xr:uid="{72DE1B97-E3DE-41EE-9A54-12ED68A6DD1E}"/>
    <cellStyle name="%20 - Vurgu1 3 7 2 5" xfId="21396" xr:uid="{36B2419F-A779-457F-9C39-DD48E14532D9}"/>
    <cellStyle name="%20 - Vurgu1 3 7 2 6" xfId="27376" xr:uid="{BB8214CA-536E-4A18-979B-E047656E5CE3}"/>
    <cellStyle name="%20 - Vurgu1 3 7 3" xfId="5460" xr:uid="{1F6D9EFD-CFCC-4F8B-9173-E3093E9B7512}"/>
    <cellStyle name="%20 - Vurgu1 3 7 3 2" xfId="9252" xr:uid="{5B1528EC-9C01-4422-8788-C0C916B52B62}"/>
    <cellStyle name="%20 - Vurgu1 3 7 3 3" xfId="12772" xr:uid="{56DE4026-A2F6-42DE-978B-A20977150001}"/>
    <cellStyle name="%20 - Vurgu1 3 7 3 4" xfId="16485" xr:uid="{E90D4987-B7F6-42A5-9780-B55C20859DF7}"/>
    <cellStyle name="%20 - Vurgu1 3 7 3 5" xfId="20224" xr:uid="{0B0D9B44-9232-46A9-8D70-94D15BF8E439}"/>
    <cellStyle name="%20 - Vurgu1 3 7 3 6" xfId="26201" xr:uid="{725D2F6D-F849-4F0F-A7A1-893F34177749}"/>
    <cellStyle name="%20 - Vurgu1 3 7 4" xfId="7735" xr:uid="{471AB51B-0A23-4CE7-AE88-2AA7947F0782}"/>
    <cellStyle name="%20 - Vurgu1 3 7 4 2" xfId="24777" xr:uid="{09C110FD-4DAA-472C-9E6B-4A211E9732C2}"/>
    <cellStyle name="%20 - Vurgu1 3 7 5" xfId="11359" xr:uid="{0EA9482D-3101-4765-93A1-3A2BCB2C9F0E}"/>
    <cellStyle name="%20 - Vurgu1 3 7 6" xfId="15072" xr:uid="{17E63903-B5D2-4AAB-92E8-9D469AFDC486}"/>
    <cellStyle name="%20 - Vurgu1 3 7 7" xfId="18807" xr:uid="{EBF5585B-509E-480A-9D5C-4915DBA88617}"/>
    <cellStyle name="%20 - Vurgu1 3 7 8" xfId="23415" xr:uid="{7847E842-B47A-4BD4-A6FD-3B54A56C0B62}"/>
    <cellStyle name="%20 - Vurgu1 3 8" xfId="3768" xr:uid="{BD70A534-6E85-4F42-84B2-FA51D0B56E95}"/>
    <cellStyle name="%20 - Vurgu1 3 8 2" xfId="7498" xr:uid="{21C2FC74-1575-4894-B739-74F9F9B7D42F}"/>
    <cellStyle name="%20 - Vurgu1 3 8 2 2" xfId="25662" xr:uid="{B52A1359-8346-41B8-8DBC-1F5791C77FED}"/>
    <cellStyle name="%20 - Vurgu1 3 8 3" xfId="12241" xr:uid="{3548DD44-6781-4B87-BBF6-E21EEBF5AC41}"/>
    <cellStyle name="%20 - Vurgu1 3 8 4" xfId="15954" xr:uid="{FEBEE84F-E9BC-440A-ABC1-0B1C78ADB579}"/>
    <cellStyle name="%20 - Vurgu1 3 8 5" xfId="19691" xr:uid="{35B3281E-4C8E-42AC-8EA7-2753EF61AAB4}"/>
    <cellStyle name="%20 - Vurgu1 3 8 6" xfId="23212" xr:uid="{2F64444E-ED1E-44AA-B608-8EFA48AE42AB}"/>
    <cellStyle name="%20 - Vurgu1 3 9" xfId="5453" xr:uid="{55E6B8B4-1056-4682-AF9A-01610D5D7B9E}"/>
    <cellStyle name="%20 - Vurgu1 3 9 2" xfId="9859" xr:uid="{BA970BB4-50F4-46CE-B10B-EB601DBBE441}"/>
    <cellStyle name="%20 - Vurgu1 3 9 3" xfId="13745" xr:uid="{F027370A-4C80-46B0-A4BB-D2F3BF940DDD}"/>
    <cellStyle name="%20 - Vurgu1 3 9 4" xfId="17458" xr:uid="{6E078438-B387-4368-841E-9498B7D30CF9}"/>
    <cellStyle name="%20 - Vurgu1 3 9 5" xfId="21197" xr:uid="{72BA0EB9-7835-4381-B4D1-864BB3A40621}"/>
    <cellStyle name="%20 - Vurgu1 3 9 6" xfId="27177" xr:uid="{EBC709FA-2281-4B0E-ABBA-739A50382ED0}"/>
    <cellStyle name="%20 - Vurgu1 30" xfId="8776" xr:uid="{6A936941-F0DA-4C5A-AE09-07A5FDFD9FE4}"/>
    <cellStyle name="%20 - Vurgu1 30 2" xfId="24357" xr:uid="{424CE65F-49E7-4E21-BA03-DEF009E5A080}"/>
    <cellStyle name="%20 - Vurgu1 31" xfId="6511" xr:uid="{751AEF55-E0D1-4D31-B38D-1BBA1454F4A7}"/>
    <cellStyle name="%20 - Vurgu1 31 2" xfId="24427" xr:uid="{F3D718B2-CE3C-4F1D-8257-844DB02273ED}"/>
    <cellStyle name="%20 - Vurgu1 32" xfId="11070" xr:uid="{0EEE6CF3-48C4-484E-8952-B24E5E565196}"/>
    <cellStyle name="%20 - Vurgu1 32 2" xfId="24450" xr:uid="{A5A6BD84-3FD1-4B72-BC9D-520DEC3B9E98}"/>
    <cellStyle name="%20 - Vurgu1 33" xfId="11105" xr:uid="{FC4B19E3-2F55-46FB-9C84-F48498514103}"/>
    <cellStyle name="%20 - Vurgu1 33 2" xfId="24468" xr:uid="{26204410-6B7F-4A75-9038-CDF0AD00F692}"/>
    <cellStyle name="%20 - Vurgu1 34" xfId="14818" xr:uid="{6F30DD19-E4B3-4408-92D1-416296D01972}"/>
    <cellStyle name="%20 - Vurgu1 34 2" xfId="24486" xr:uid="{8D029CA5-DBF6-43D6-8A75-76AB741AEF15}"/>
    <cellStyle name="%20 - Vurgu1 35" xfId="18551" xr:uid="{B7390B4A-4965-4F55-8645-06A0EF2C47F1}"/>
    <cellStyle name="%20 - Vurgu1 36" xfId="22285" xr:uid="{3644FD0B-8F01-4DCD-9294-643FEDFB7551}"/>
    <cellStyle name="%20 - Vurgu1 4" xfId="57" xr:uid="{BD713484-BCD8-4EC7-9369-70C18A236824}"/>
    <cellStyle name="%20 - Vurgu1 4 10" xfId="6576" xr:uid="{8A6FA375-689D-4DE4-924F-CDA362528B7D}"/>
    <cellStyle name="%20 - Vurgu1 4 11" xfId="10200" xr:uid="{86D4192B-6EF0-423B-8247-CBB567646AB8}"/>
    <cellStyle name="%20 - Vurgu1 4 12" xfId="11169" xr:uid="{557EA57D-6377-4748-9B81-F8E75035F038}"/>
    <cellStyle name="%20 - Vurgu1 4 13" xfId="14882" xr:uid="{E9D1D958-FCED-48EF-B395-5BB61562BB9B}"/>
    <cellStyle name="%20 - Vurgu1 4 14" xfId="18615" xr:uid="{268AD180-E3C9-44E1-B377-432D092E757F}"/>
    <cellStyle name="%20 - Vurgu1 4 15" xfId="22382" xr:uid="{BE7F8A43-6778-4E46-9BFB-78A64E4E0B6C}"/>
    <cellStyle name="%20 - Vurgu1 4 2" xfId="58" xr:uid="{ED7D75CE-8A62-4961-A07E-16FC231CF205}"/>
    <cellStyle name="%20 - Vurgu1 4 2 10" xfId="22685" xr:uid="{7A17A099-A16C-4256-8D0E-97D813D49494}"/>
    <cellStyle name="%20 - Vurgu1 4 2 2" xfId="59" xr:uid="{A8170B05-9501-4D60-B710-E4B444494909}"/>
    <cellStyle name="%20 - Vurgu1 4 2 2 2" xfId="3778" xr:uid="{A7F63DC9-D263-48BC-88ED-09E5F4411B61}"/>
    <cellStyle name="%20 - Vurgu1 4 2 2 2 2" xfId="26501" xr:uid="{F2186CD6-6618-4BBD-9B67-D838CA3BC8A9}"/>
    <cellStyle name="%20 - Vurgu1 4 2 2 3" xfId="5463" xr:uid="{83F2C28D-A2B2-4E4D-BA1F-90E7334E3D1D}"/>
    <cellStyle name="%20 - Vurgu1 4 2 2 4" xfId="8102" xr:uid="{97623B33-84A9-44E3-A7F9-9241F4FBD953}"/>
    <cellStyle name="%20 - Vurgu1 4 2 2 5" xfId="13071" xr:uid="{E0BF47B1-3994-4254-9DF9-1B0604325C5B}"/>
    <cellStyle name="%20 - Vurgu1 4 2 2 6" xfId="16784" xr:uid="{B23B127B-DF0D-49E5-97C1-EAC5A48906B5}"/>
    <cellStyle name="%20 - Vurgu1 4 2 2 7" xfId="20523" xr:uid="{7CDB12C5-E750-451F-9EAA-2C67B46E8179}"/>
    <cellStyle name="%20 - Vurgu1 4 2 2 8" xfId="23735" xr:uid="{8B752AC3-1008-41E7-85C3-C456C696AA88}"/>
    <cellStyle name="%20 - Vurgu1 4 2 3" xfId="3777" xr:uid="{31CB390F-6797-45C4-BFDC-85EECDCDC926}"/>
    <cellStyle name="%20 - Vurgu1 4 2 3 2" xfId="10066" xr:uid="{C9CB2353-5398-4CC4-AA52-E8BCF71495E4}"/>
    <cellStyle name="%20 - Vurgu1 4 2 3 3" xfId="14263" xr:uid="{1B58FD18-A080-41CC-AA5E-6B121A9332A9}"/>
    <cellStyle name="%20 - Vurgu1 4 2 3 4" xfId="17976" xr:uid="{C244B39B-6CD3-4539-83EA-5DE13F22CD2F}"/>
    <cellStyle name="%20 - Vurgu1 4 2 3 5" xfId="21715" xr:uid="{8504A2EB-DA05-415C-AE59-328A0C7CA660}"/>
    <cellStyle name="%20 - Vurgu1 4 2 3 6" xfId="27695" xr:uid="{4D29443E-33C9-4990-9D28-939AA1B11D2F}"/>
    <cellStyle name="%20 - Vurgu1 4 2 4" xfId="5462" xr:uid="{31AF4AC3-ABFC-403B-8B76-E940377E29B0}"/>
    <cellStyle name="%20 - Vurgu1 4 2 4 2" xfId="9015" xr:uid="{CA5A1531-9C05-409A-B6B5-97D594D3E307}"/>
    <cellStyle name="%20 - Vurgu1 4 2 4 3" xfId="12413" xr:uid="{449A1CDB-7BCE-4369-B538-F3F7765ED2C1}"/>
    <cellStyle name="%20 - Vurgu1 4 2 4 4" xfId="16126" xr:uid="{FC1F52BB-9B8A-4E36-A8B8-D085D1E677B6}"/>
    <cellStyle name="%20 - Vurgu1 4 2 4 5" xfId="19864" xr:uid="{F555224A-2BC4-49D9-8834-43B9BB868D1B}"/>
    <cellStyle name="%20 - Vurgu1 4 2 4 6" xfId="25839" xr:uid="{9DC9E74C-246B-43C7-AD5A-6F84158A2DCC}"/>
    <cellStyle name="%20 - Vurgu1 4 2 5" xfId="6950" xr:uid="{0667753C-DB6C-44F0-A2C3-4D1798024ADE}"/>
    <cellStyle name="%20 - Vurgu1 4 2 5 2" xfId="25098" xr:uid="{8BF3B5AB-5380-4239-9110-78C7A29CBFDE}"/>
    <cellStyle name="%20 - Vurgu1 4 2 6" xfId="10201" xr:uid="{A65F5EAC-A783-4D9D-9712-AB5A92F419C0}"/>
    <cellStyle name="%20 - Vurgu1 4 2 7" xfId="11682" xr:uid="{9CE4D266-69FC-47D2-A258-F5E80E1E2CD0}"/>
    <cellStyle name="%20 - Vurgu1 4 2 8" xfId="15395" xr:uid="{0285DDC0-E958-4A88-8319-255B622F2743}"/>
    <cellStyle name="%20 - Vurgu1 4 2 9" xfId="19132" xr:uid="{CD8402ED-7C94-4227-9081-D5608D04DB03}"/>
    <cellStyle name="%20 - Vurgu1 4 3" xfId="60" xr:uid="{57EC40FA-3249-4A89-A356-29B3DBEA5553}"/>
    <cellStyle name="%20 - Vurgu1 4 3 2" xfId="3779" xr:uid="{270A9C52-C9F9-4196-8683-85713578954B}"/>
    <cellStyle name="%20 - Vurgu1 4 3 2 2" xfId="8233" xr:uid="{326DFC11-A943-44EA-A040-01FC792CC290}"/>
    <cellStyle name="%20 - Vurgu1 4 3 2 2 2" xfId="27822" xr:uid="{7EBF38BB-BA52-4F74-AE3C-A787D4091714}"/>
    <cellStyle name="%20 - Vurgu1 4 3 2 3" xfId="14390" xr:uid="{F43DEF83-852F-45EB-8D0F-3F3B1ADB928C}"/>
    <cellStyle name="%20 - Vurgu1 4 3 2 4" xfId="18103" xr:uid="{16AC82AD-9D67-4F61-BD66-8C36878515F9}"/>
    <cellStyle name="%20 - Vurgu1 4 3 2 5" xfId="21842" xr:uid="{FEEB3927-7641-4743-86E0-9535C56CEE9F}"/>
    <cellStyle name="%20 - Vurgu1 4 3 2 6" xfId="23862" xr:uid="{F014DAA9-6E34-48E8-B083-44CE9A27EF13}"/>
    <cellStyle name="%20 - Vurgu1 4 3 3" xfId="5464" xr:uid="{334E107D-0101-4A0C-A309-F15E3DBE0B59}"/>
    <cellStyle name="%20 - Vurgu1 4 3 3 2" xfId="9456" xr:uid="{70A0FFE6-C70F-4205-8983-B84C04626FD5}"/>
    <cellStyle name="%20 - Vurgu1 4 3 3 3" xfId="13198" xr:uid="{90CFDCA4-E665-42D0-B8D8-A4F278E77E32}"/>
    <cellStyle name="%20 - Vurgu1 4 3 3 4" xfId="16911" xr:uid="{8CC6C58C-0026-41EB-ACAA-439E7BCE190D}"/>
    <cellStyle name="%20 - Vurgu1 4 3 3 5" xfId="20650" xr:uid="{25765263-92A9-466B-9432-41F967356C0E}"/>
    <cellStyle name="%20 - Vurgu1 4 3 3 6" xfId="26628" xr:uid="{248E112F-9EC6-4988-8EE6-B542FFFBF422}"/>
    <cellStyle name="%20 - Vurgu1 4 3 4" xfId="7085" xr:uid="{9473D67A-67EB-48BD-B3F7-473701784A71}"/>
    <cellStyle name="%20 - Vurgu1 4 3 4 2" xfId="25225" xr:uid="{524B1963-913D-44FC-B8A1-C2286531E5A5}"/>
    <cellStyle name="%20 - Vurgu1 4 3 5" xfId="10202" xr:uid="{DE0EA219-F00F-4771-B145-9F57C7412F69}"/>
    <cellStyle name="%20 - Vurgu1 4 3 6" xfId="11809" xr:uid="{15FF4ED6-B44C-4B0D-8D56-18B4B024A4C1}"/>
    <cellStyle name="%20 - Vurgu1 4 3 7" xfId="15522" xr:uid="{D87C5108-7BED-424D-8CCA-21A97CF4DFCC}"/>
    <cellStyle name="%20 - Vurgu1 4 3 8" xfId="19259" xr:uid="{DA07AF13-CCED-44D2-BBE2-E3C32C4A78A6}"/>
    <cellStyle name="%20 - Vurgu1 4 3 9" xfId="22812" xr:uid="{416F3684-C18E-4E5D-BDC9-1FA3E8DA1B70}"/>
    <cellStyle name="%20 - Vurgu1 4 4" xfId="61" xr:uid="{1AC2E83A-5499-444D-A197-BCD542404A95}"/>
    <cellStyle name="%20 - Vurgu1 4 4 2" xfId="3780" xr:uid="{B998D5D2-3E18-45A1-A753-A6B45FA7E8FB}"/>
    <cellStyle name="%20 - Vurgu1 4 4 2 2" xfId="8363" xr:uid="{EF9A21B5-1C2D-4CB0-B214-66B3EAB17349}"/>
    <cellStyle name="%20 - Vurgu1 4 4 2 2 2" xfId="27949" xr:uid="{D15F2201-1C15-477F-9991-5AFCC6BB9492}"/>
    <cellStyle name="%20 - Vurgu1 4 4 2 3" xfId="14517" xr:uid="{55BEAA9B-A05E-4B58-A36D-42C7FBC5B228}"/>
    <cellStyle name="%20 - Vurgu1 4 4 2 4" xfId="18230" xr:uid="{E0B3D5AD-E8B2-4CC2-B88A-69505D3D7789}"/>
    <cellStyle name="%20 - Vurgu1 4 4 2 5" xfId="21969" xr:uid="{528D7340-59A5-4638-851B-3E157D887D7D}"/>
    <cellStyle name="%20 - Vurgu1 4 4 2 6" xfId="23989" xr:uid="{BD04488A-DCE6-4314-B126-ED35A0D2ED8C}"/>
    <cellStyle name="%20 - Vurgu1 4 4 3" xfId="5465" xr:uid="{0475F2FD-842A-4964-8A06-36915C806753}"/>
    <cellStyle name="%20 - Vurgu1 4 4 3 2" xfId="9535" xr:uid="{34B865BE-3623-4935-814E-27AE1DA1440E}"/>
    <cellStyle name="%20 - Vurgu1 4 4 3 3" xfId="13325" xr:uid="{C59A9944-684D-47E6-9B12-3873424B54DA}"/>
    <cellStyle name="%20 - Vurgu1 4 4 3 4" xfId="17038" xr:uid="{BD7FAFED-28D2-449E-9F2A-0811D3705A74}"/>
    <cellStyle name="%20 - Vurgu1 4 4 3 5" xfId="20777" xr:uid="{0CD434E2-4253-4D5B-9B28-57D33E7E98A0}"/>
    <cellStyle name="%20 - Vurgu1 4 4 3 6" xfId="26755" xr:uid="{DE366798-087F-412B-A4C6-7F99B606544F}"/>
    <cellStyle name="%20 - Vurgu1 4 4 4" xfId="7213" xr:uid="{26D671B3-EB61-4785-9BC9-24E79DA14062}"/>
    <cellStyle name="%20 - Vurgu1 4 4 4 2" xfId="25352" xr:uid="{97CD07AD-2A37-4A99-8BD1-C34ACC749F7D}"/>
    <cellStyle name="%20 - Vurgu1 4 4 5" xfId="10203" xr:uid="{EB6AE779-F4DD-4FA7-B768-FCB1FAB4BDCC}"/>
    <cellStyle name="%20 - Vurgu1 4 4 6" xfId="11936" xr:uid="{C5EC7823-E072-432F-8C49-C5413B34CE3C}"/>
    <cellStyle name="%20 - Vurgu1 4 4 7" xfId="15649" xr:uid="{618DD424-F90B-418A-90F9-12EA09791D05}"/>
    <cellStyle name="%20 - Vurgu1 4 4 8" xfId="19386" xr:uid="{C9EBE14D-02A4-4AF6-B276-2CC283990E62}"/>
    <cellStyle name="%20 - Vurgu1 4 4 9" xfId="22939" xr:uid="{4E8E7B3C-9C32-42AE-A11D-44DD20FBF3CB}"/>
    <cellStyle name="%20 - Vurgu1 4 5" xfId="62" xr:uid="{B1720832-C2DE-40AA-896E-DD55F4DD0470}"/>
    <cellStyle name="%20 - Vurgu1 4 5 2" xfId="3781" xr:uid="{8DCED632-014E-4037-88EA-08227FC06CBA}"/>
    <cellStyle name="%20 - Vurgu1 4 5 2 2" xfId="8495" xr:uid="{72D322A2-F8E8-4C5A-BC29-14765BAB3A17}"/>
    <cellStyle name="%20 - Vurgu1 4 5 2 2 2" xfId="28076" xr:uid="{F9AFC106-C922-4C1C-8D3B-6ED41F7EFF9F}"/>
    <cellStyle name="%20 - Vurgu1 4 5 2 3" xfId="14644" xr:uid="{40F386D4-EF82-41F4-9E99-C2083F372E67}"/>
    <cellStyle name="%20 - Vurgu1 4 5 2 4" xfId="18357" xr:uid="{AFD56FEB-D253-4CA7-9469-C03816FBAED3}"/>
    <cellStyle name="%20 - Vurgu1 4 5 2 5" xfId="22096" xr:uid="{27EB14A0-12AC-47D3-84AB-385F10342533}"/>
    <cellStyle name="%20 - Vurgu1 4 5 2 6" xfId="24116" xr:uid="{F815B35E-2279-4946-B074-C38A58821B9C}"/>
    <cellStyle name="%20 - Vurgu1 4 5 3" xfId="5466" xr:uid="{1BB423F0-AF7F-4B16-BA0A-9A41A4123744}"/>
    <cellStyle name="%20 - Vurgu1 4 5 3 2" xfId="9615" xr:uid="{70EFA599-6DB0-4FA9-BA34-C1421590F89D}"/>
    <cellStyle name="%20 - Vurgu1 4 5 3 3" xfId="13452" xr:uid="{BAAA78E9-B04A-4F33-A1A3-C4FA2FB27788}"/>
    <cellStyle name="%20 - Vurgu1 4 5 3 4" xfId="17165" xr:uid="{91EBE198-F6BE-4C70-9794-5B5F5FC09CEE}"/>
    <cellStyle name="%20 - Vurgu1 4 5 3 5" xfId="20904" xr:uid="{B82645B3-9299-4FBD-9793-37B9ACBA20E3}"/>
    <cellStyle name="%20 - Vurgu1 4 5 3 6" xfId="26882" xr:uid="{16705D3C-10A7-40EC-8293-32ED7582FBB8}"/>
    <cellStyle name="%20 - Vurgu1 4 5 4" xfId="7347" xr:uid="{F7235A08-168A-4C69-9422-B932CB316D95}"/>
    <cellStyle name="%20 - Vurgu1 4 5 4 2" xfId="25479" xr:uid="{AB060E66-A867-4273-A3F3-A75ABEA3DEE4}"/>
    <cellStyle name="%20 - Vurgu1 4 5 5" xfId="12063" xr:uid="{780AB1C5-647D-4B0D-9814-D0A72DB14D52}"/>
    <cellStyle name="%20 - Vurgu1 4 5 6" xfId="15776" xr:uid="{2F3825B1-D1DF-4C03-8408-879DFB036C65}"/>
    <cellStyle name="%20 - Vurgu1 4 5 7" xfId="19513" xr:uid="{1AE38C82-9A12-4F7A-BD81-A09112424090}"/>
    <cellStyle name="%20 - Vurgu1 4 5 8" xfId="23066" xr:uid="{62C8BC47-7B84-4963-9C43-A367F8CFD371}"/>
    <cellStyle name="%20 - Vurgu1 4 6" xfId="3586" xr:uid="{EA61B5E5-2359-42CB-93F7-54F05A1998F8}"/>
    <cellStyle name="%20 - Vurgu1 4 6 2" xfId="3782" xr:uid="{E0A86AF8-8063-4D7D-839E-C176F2C4A5E0}"/>
    <cellStyle name="%20 - Vurgu1 4 6 2 2" xfId="9990" xr:uid="{651CF629-30BB-41C1-ACA5-BDF3A61D7A0F}"/>
    <cellStyle name="%20 - Vurgu1 4 6 2 3" xfId="13965" xr:uid="{4ABC34D7-D1BD-4C9B-A762-099682AB7084}"/>
    <cellStyle name="%20 - Vurgu1 4 6 2 4" xfId="17678" xr:uid="{3182C3C8-5D7A-4D0C-8364-B1174397C174}"/>
    <cellStyle name="%20 - Vurgu1 4 6 2 5" xfId="21417" xr:uid="{F144A475-64CC-42E3-A27C-A15CA87D35FC}"/>
    <cellStyle name="%20 - Vurgu1 4 6 2 6" xfId="27397" xr:uid="{75E846D2-3C81-4A2D-91AA-ED133286D97D}"/>
    <cellStyle name="%20 - Vurgu1 4 6 3" xfId="5467" xr:uid="{8329AF4F-B88C-4ACF-8290-93E4C5A13883}"/>
    <cellStyle name="%20 - Vurgu1 4 6 3 2" xfId="9264" xr:uid="{6BB945E1-C85E-405D-84E8-4EE9198372D7}"/>
    <cellStyle name="%20 - Vurgu1 4 6 3 3" xfId="12783" xr:uid="{43AB1557-97F4-4E53-9858-47A7A5E030BC}"/>
    <cellStyle name="%20 - Vurgu1 4 6 3 4" xfId="16496" xr:uid="{0C208F44-8438-4DAE-B1C5-C2DF6C251A62}"/>
    <cellStyle name="%20 - Vurgu1 4 6 3 5" xfId="20235" xr:uid="{7CED12B5-F81B-480D-BA7A-FEF526D8B7B9}"/>
    <cellStyle name="%20 - Vurgu1 4 6 3 6" xfId="26212" xr:uid="{968263FB-4B89-4D0A-B6F8-AE47F6A1D8E4}"/>
    <cellStyle name="%20 - Vurgu1 4 6 4" xfId="7765" xr:uid="{A854E085-B491-4A2A-A1A8-8A705F205FCD}"/>
    <cellStyle name="%20 - Vurgu1 4 6 4 2" xfId="24799" xr:uid="{84CFA785-2C08-4010-8838-8B84F2FD218B}"/>
    <cellStyle name="%20 - Vurgu1 4 6 5" xfId="11380" xr:uid="{47568AD3-C3C9-45E7-9EB9-FAF77BCF8C1F}"/>
    <cellStyle name="%20 - Vurgu1 4 6 6" xfId="15093" xr:uid="{A9B8F65A-3B28-4E5C-98B7-C6003F271909}"/>
    <cellStyle name="%20 - Vurgu1 4 6 7" xfId="18829" xr:uid="{A828E7A7-6CDC-40FC-A527-A9F9ABEC57C7}"/>
    <cellStyle name="%20 - Vurgu1 4 6 8" xfId="23436" xr:uid="{AEBD09AD-F7AA-44C8-9A26-1A9062AC8399}"/>
    <cellStyle name="%20 - Vurgu1 4 7" xfId="3776" xr:uid="{E9B1A087-C358-4EDD-915C-67CC8AFDB6CC}"/>
    <cellStyle name="%20 - Vurgu1 4 7 2" xfId="7512" xr:uid="{A443FE44-9840-46A2-8151-CC0B54F3B5A1}"/>
    <cellStyle name="%20 - Vurgu1 4 7 2 2" xfId="25702" xr:uid="{587C098F-A6CF-4E0E-88AB-FCD085329385}"/>
    <cellStyle name="%20 - Vurgu1 4 7 3" xfId="12280" xr:uid="{7BDD2DAF-EE62-4DCE-8C38-7D33863F31DB}"/>
    <cellStyle name="%20 - Vurgu1 4 7 4" xfId="15993" xr:uid="{16779A0B-5DDD-4EFD-A957-0FA28DAC4966}"/>
    <cellStyle name="%20 - Vurgu1 4 7 5" xfId="19731" xr:uid="{7E59BB99-727D-4ADD-AE7A-802382D8B97E}"/>
    <cellStyle name="%20 - Vurgu1 4 7 6" xfId="23226" xr:uid="{1117DA10-6964-44B6-8122-91E59FD739AE}"/>
    <cellStyle name="%20 - Vurgu1 4 8" xfId="5461" xr:uid="{D6C329D5-EE44-4F8B-8936-7D19A563C088}"/>
    <cellStyle name="%20 - Vurgu1 4 8 2" xfId="9871" xr:uid="{06DAF39D-E0A3-4812-9B69-15E63675E09B}"/>
    <cellStyle name="%20 - Vurgu1 4 8 3" xfId="13759" xr:uid="{A8627918-76C0-4006-9C2D-744063BB6F8E}"/>
    <cellStyle name="%20 - Vurgu1 4 8 4" xfId="17472" xr:uid="{9EBF7188-0C9F-4997-8FC2-6B16A6BE2EE5}"/>
    <cellStyle name="%20 - Vurgu1 4 8 5" xfId="21211" xr:uid="{4B12DA79-627D-4B9E-87E7-8B6D92BCBB78}"/>
    <cellStyle name="%20 - Vurgu1 4 8 6" xfId="27191" xr:uid="{68D4D574-3214-4CE3-A3C0-6EC287A6EBCC}"/>
    <cellStyle name="%20 - Vurgu1 4 9" xfId="6467" xr:uid="{F455B12A-9D8A-4982-ADEC-65CC3B127ADD}"/>
    <cellStyle name="%20 - Vurgu1 4 9 2" xfId="24550" xr:uid="{DDDDD080-93A8-4EA4-8927-17F4FC7E6BA4}"/>
    <cellStyle name="%20 - Vurgu1 5" xfId="63" xr:uid="{5DB24E67-82E4-4417-AFF4-BA5CECDCE128}"/>
    <cellStyle name="%20 - Vurgu1 5 10" xfId="10204" xr:uid="{6393958B-0EA3-452F-ADDB-7DE90BE96EAC}"/>
    <cellStyle name="%20 - Vurgu1 5 10 2" xfId="24567" xr:uid="{CB8FDF30-4B7B-4276-9979-8AA9FCF0590A}"/>
    <cellStyle name="%20 - Vurgu1 5 11" xfId="11186" xr:uid="{AC3349BA-BFAD-477A-9909-BBD033845062}"/>
    <cellStyle name="%20 - Vurgu1 5 12" xfId="14899" xr:uid="{515E6F87-A892-42FA-95D9-1CEB2BA1413B}"/>
    <cellStyle name="%20 - Vurgu1 5 13" xfId="18632" xr:uid="{A0EFAC74-5195-476E-ACCE-12D3D90AB76E}"/>
    <cellStyle name="%20 - Vurgu1 5 14" xfId="22414" xr:uid="{678291E1-CF80-4568-AA39-D3B5C38A41DA}"/>
    <cellStyle name="%20 - Vurgu1 5 2" xfId="64" xr:uid="{4B084C81-0605-42FE-B4FE-0F40EE5109BB}"/>
    <cellStyle name="%20 - Vurgu1 5 2 10" xfId="22702" xr:uid="{96FDA274-9E04-4FB5-AA32-FDA9C246A9CE}"/>
    <cellStyle name="%20 - Vurgu1 5 2 2" xfId="65" xr:uid="{2EF9022B-6365-4EAC-8D93-389B965FCEA1}"/>
    <cellStyle name="%20 - Vurgu1 5 2 2 2" xfId="3785" xr:uid="{C7C5C332-8F7E-46C2-A63F-3890E6FC16FD}"/>
    <cellStyle name="%20 - Vurgu1 5 2 2 2 2" xfId="26518" xr:uid="{0CC7B431-8282-4D54-869B-6C59263DB80A}"/>
    <cellStyle name="%20 - Vurgu1 5 2 2 3" xfId="5469" xr:uid="{EE399E9E-1B6A-4F84-8939-6F838B7FBFBD}"/>
    <cellStyle name="%20 - Vurgu1 5 2 2 4" xfId="8119" xr:uid="{86C676A0-676E-4C0F-947B-744BBD62F9F5}"/>
    <cellStyle name="%20 - Vurgu1 5 2 2 5" xfId="13088" xr:uid="{5EC8EDC3-4E59-4D70-81B9-68168FCED544}"/>
    <cellStyle name="%20 - Vurgu1 5 2 2 6" xfId="16801" xr:uid="{51F02D2A-6725-4C46-AA88-7CAA91D6318D}"/>
    <cellStyle name="%20 - Vurgu1 5 2 2 7" xfId="20540" xr:uid="{264ABA03-0FBE-43CA-B1E9-96C726738DAA}"/>
    <cellStyle name="%20 - Vurgu1 5 2 2 8" xfId="23752" xr:uid="{82133BED-2A84-4201-80A8-3EC2942A4464}"/>
    <cellStyle name="%20 - Vurgu1 5 2 3" xfId="3784" xr:uid="{F5CF0557-665D-4895-9AFB-B631B1D8C451}"/>
    <cellStyle name="%20 - Vurgu1 5 2 3 2" xfId="10079" xr:uid="{2E63EE24-54DF-4FF9-B68F-A4ABE6B4C237}"/>
    <cellStyle name="%20 - Vurgu1 5 2 3 3" xfId="14280" xr:uid="{CE0A64B0-E6E5-49AF-A325-5B32EA482B9C}"/>
    <cellStyle name="%20 - Vurgu1 5 2 3 4" xfId="17993" xr:uid="{325D77D9-34BB-4A46-803C-D0C7539ED948}"/>
    <cellStyle name="%20 - Vurgu1 5 2 3 5" xfId="21732" xr:uid="{1ED921DD-0D23-462A-A2A1-54F92ECDAE6E}"/>
    <cellStyle name="%20 - Vurgu1 5 2 3 6" xfId="27712" xr:uid="{A443A2B5-F67F-4C79-8AD8-CB4999625F6F}"/>
    <cellStyle name="%20 - Vurgu1 5 2 4" xfId="5468" xr:uid="{CBA424E2-010B-4B72-A8CF-B81D78A3F5AA}"/>
    <cellStyle name="%20 - Vurgu1 5 2 4 2" xfId="9028" xr:uid="{2483DA49-7BF9-4074-BD3B-35E11C909165}"/>
    <cellStyle name="%20 - Vurgu1 5 2 4 3" xfId="12429" xr:uid="{12606B58-4B21-4DB2-9C5E-3E60BF9F32D5}"/>
    <cellStyle name="%20 - Vurgu1 5 2 4 4" xfId="16142" xr:uid="{DCA43106-C612-4939-BF3F-2B764E6E7FA6}"/>
    <cellStyle name="%20 - Vurgu1 5 2 4 5" xfId="19880" xr:uid="{809E5868-DDD1-4C0C-91DA-702B66463390}"/>
    <cellStyle name="%20 - Vurgu1 5 2 4 6" xfId="25855" xr:uid="{B3F94B2C-58EF-4A36-83D2-69C043856AF7}"/>
    <cellStyle name="%20 - Vurgu1 5 2 5" xfId="6967" xr:uid="{0CC6FD7F-A8C5-4A66-9505-408CFE2927C6}"/>
    <cellStyle name="%20 - Vurgu1 5 2 5 2" xfId="25115" xr:uid="{FA47C3E5-C4A4-407A-8AD5-FB91F251F0AE}"/>
    <cellStyle name="%20 - Vurgu1 5 2 6" xfId="10205" xr:uid="{72756FAC-4489-4323-84D7-7F88A5BD884D}"/>
    <cellStyle name="%20 - Vurgu1 5 2 7" xfId="11699" xr:uid="{3F7B3BEF-EC22-4035-AB49-A674B4AB68EB}"/>
    <cellStyle name="%20 - Vurgu1 5 2 8" xfId="15412" xr:uid="{5489F1FF-974F-4476-A87F-C952EC0155A9}"/>
    <cellStyle name="%20 - Vurgu1 5 2 9" xfId="19149" xr:uid="{3F72D641-A36B-4AA5-8D8A-0DB5F46B55E9}"/>
    <cellStyle name="%20 - Vurgu1 5 3" xfId="66" xr:uid="{0897E57E-B30A-4820-AA84-05375701AE3F}"/>
    <cellStyle name="%20 - Vurgu1 5 3 2" xfId="3786" xr:uid="{17E1D396-7EFF-441C-9BAC-F1979B227A64}"/>
    <cellStyle name="%20 - Vurgu1 5 3 2 2" xfId="8250" xr:uid="{7CA429FD-8C5C-4DDA-B3AF-20FAA7C4161E}"/>
    <cellStyle name="%20 - Vurgu1 5 3 2 2 2" xfId="27839" xr:uid="{4FE7B3E4-858F-4963-AEAA-774D4582FA58}"/>
    <cellStyle name="%20 - Vurgu1 5 3 2 3" xfId="14407" xr:uid="{AB29B2FB-FF7F-418A-BC06-26BA9336CC26}"/>
    <cellStyle name="%20 - Vurgu1 5 3 2 4" xfId="18120" xr:uid="{88014B2E-D362-4E58-A36A-C57BC7E37871}"/>
    <cellStyle name="%20 - Vurgu1 5 3 2 5" xfId="21859" xr:uid="{5A990BE1-5253-42E6-B44F-A17294A234D5}"/>
    <cellStyle name="%20 - Vurgu1 5 3 2 6" xfId="23879" xr:uid="{1682EC3D-A007-42B3-A574-4E4EA9AD73B3}"/>
    <cellStyle name="%20 - Vurgu1 5 3 3" xfId="5470" xr:uid="{850C82A9-4902-4948-B0F1-893300DA832B}"/>
    <cellStyle name="%20 - Vurgu1 5 3 3 2" xfId="9468" xr:uid="{F3340459-82A7-42DC-9C7F-DA490E5211BB}"/>
    <cellStyle name="%20 - Vurgu1 5 3 3 3" xfId="13215" xr:uid="{63D3E30B-D219-4698-A6D0-2B5D014BD054}"/>
    <cellStyle name="%20 - Vurgu1 5 3 3 4" xfId="16928" xr:uid="{450E797E-0FFC-4176-9F43-4C3034E460E0}"/>
    <cellStyle name="%20 - Vurgu1 5 3 3 5" xfId="20667" xr:uid="{44F094E0-3CDC-4F5F-A3F0-42AA10579854}"/>
    <cellStyle name="%20 - Vurgu1 5 3 3 6" xfId="26645" xr:uid="{DD00EB39-08F8-46C0-9AB2-C98869A6BF94}"/>
    <cellStyle name="%20 - Vurgu1 5 3 4" xfId="7102" xr:uid="{1B369D79-1563-41C0-B57F-2F1F571693F2}"/>
    <cellStyle name="%20 - Vurgu1 5 3 4 2" xfId="25242" xr:uid="{95988FD5-B553-4E9E-9FCF-EE8D7FE52644}"/>
    <cellStyle name="%20 - Vurgu1 5 3 5" xfId="10206" xr:uid="{D8C67F0C-2FAD-4B1F-8405-7304A6F42BD7}"/>
    <cellStyle name="%20 - Vurgu1 5 3 6" xfId="11826" xr:uid="{298F331E-BBCA-49BF-B259-8E115D1B573C}"/>
    <cellStyle name="%20 - Vurgu1 5 3 7" xfId="15539" xr:uid="{C700A030-4A25-47CF-BFE1-D874CCA8E269}"/>
    <cellStyle name="%20 - Vurgu1 5 3 8" xfId="19276" xr:uid="{B0B4D4FA-E30D-4BBA-AA4C-9DACA15326BB}"/>
    <cellStyle name="%20 - Vurgu1 5 3 9" xfId="22829" xr:uid="{7DBAA96B-94B8-4C6D-ABA1-F4F7C87EEF16}"/>
    <cellStyle name="%20 - Vurgu1 5 4" xfId="67" xr:uid="{7DD202C1-5601-4D75-93E3-7054BB804BEB}"/>
    <cellStyle name="%20 - Vurgu1 5 4 2" xfId="3787" xr:uid="{F7D0E212-D269-4E2C-9702-21463E50E3DA}"/>
    <cellStyle name="%20 - Vurgu1 5 4 2 2" xfId="8380" xr:uid="{7AAABE1E-0028-46C5-868B-DEF793B468FC}"/>
    <cellStyle name="%20 - Vurgu1 5 4 2 2 2" xfId="27966" xr:uid="{DFE93784-6CEE-4CAD-A7BB-720CCE343D95}"/>
    <cellStyle name="%20 - Vurgu1 5 4 2 3" xfId="14534" xr:uid="{2E340644-883B-4C17-907F-4569C8C35E54}"/>
    <cellStyle name="%20 - Vurgu1 5 4 2 4" xfId="18247" xr:uid="{8D911683-A06F-4AE3-BA5C-03B0493CBC1A}"/>
    <cellStyle name="%20 - Vurgu1 5 4 2 5" xfId="21986" xr:uid="{D4ED525B-521E-489F-811D-D76DE5AE7763}"/>
    <cellStyle name="%20 - Vurgu1 5 4 2 6" xfId="24006" xr:uid="{575EF87C-2B3E-45AC-B5C3-76C66CE36640}"/>
    <cellStyle name="%20 - Vurgu1 5 4 3" xfId="5471" xr:uid="{5B97AC9D-BB84-4FD5-AF98-E1BB21F50372}"/>
    <cellStyle name="%20 - Vurgu1 5 4 3 2" xfId="9547" xr:uid="{C0B1DC8A-EC87-4ABC-89DF-8B6074C70A02}"/>
    <cellStyle name="%20 - Vurgu1 5 4 3 3" xfId="13342" xr:uid="{BE0AB210-35F5-46BD-BBBB-7EF21441025E}"/>
    <cellStyle name="%20 - Vurgu1 5 4 3 4" xfId="17055" xr:uid="{F1E5646F-C2E4-40BD-8616-628372C317CD}"/>
    <cellStyle name="%20 - Vurgu1 5 4 3 5" xfId="20794" xr:uid="{243DF423-9E1D-4A02-8420-678E6F8EBC3D}"/>
    <cellStyle name="%20 - Vurgu1 5 4 3 6" xfId="26772" xr:uid="{04F108E5-575E-4704-AB7A-883B5620B920}"/>
    <cellStyle name="%20 - Vurgu1 5 4 4" xfId="7230" xr:uid="{F3FA567D-B8C4-445F-B73E-4E7BB3F364B2}"/>
    <cellStyle name="%20 - Vurgu1 5 4 4 2" xfId="25369" xr:uid="{83193713-66AB-4E17-B59B-04BCA5E9B529}"/>
    <cellStyle name="%20 - Vurgu1 5 4 5" xfId="11953" xr:uid="{F64495F3-BBFB-4D43-AA02-1F817E6F018A}"/>
    <cellStyle name="%20 - Vurgu1 5 4 6" xfId="15666" xr:uid="{A791E5CE-039C-4FB6-8CD0-8A9D66935DB0}"/>
    <cellStyle name="%20 - Vurgu1 5 4 7" xfId="19403" xr:uid="{14D19BE8-4093-43D2-AC89-D250C30F3336}"/>
    <cellStyle name="%20 - Vurgu1 5 4 8" xfId="22956" xr:uid="{83D1FFEF-EDD2-4AF6-B7EE-9A7067A6558C}"/>
    <cellStyle name="%20 - Vurgu1 5 5" xfId="68" xr:uid="{B8C03220-3601-4D95-9884-AF609385A66F}"/>
    <cellStyle name="%20 - Vurgu1 5 5 2" xfId="3788" xr:uid="{5F6EAB98-C4E9-47B0-9A1F-4C8F2B8F3A1E}"/>
    <cellStyle name="%20 - Vurgu1 5 5 2 2" xfId="8512" xr:uid="{6E5D7A41-F57B-4E18-90D4-29C6214AD007}"/>
    <cellStyle name="%20 - Vurgu1 5 5 2 2 2" xfId="28093" xr:uid="{3904F60C-74A2-46E9-ABDB-5968C59367C5}"/>
    <cellStyle name="%20 - Vurgu1 5 5 2 3" xfId="14661" xr:uid="{7B9E23E0-37D4-480A-8F3E-166B9CA70D0F}"/>
    <cellStyle name="%20 - Vurgu1 5 5 2 4" xfId="18374" xr:uid="{F804021C-F284-493C-A864-76396BC27C1E}"/>
    <cellStyle name="%20 - Vurgu1 5 5 2 5" xfId="22113" xr:uid="{0B205F48-FC4B-403D-99A3-E7324FF04D09}"/>
    <cellStyle name="%20 - Vurgu1 5 5 2 6" xfId="24133" xr:uid="{39799429-94DD-446C-A15C-B1B04B90C1BF}"/>
    <cellStyle name="%20 - Vurgu1 5 5 3" xfId="5472" xr:uid="{463ABAB7-6A9D-4146-8774-CA576FAC1CE3}"/>
    <cellStyle name="%20 - Vurgu1 5 5 3 2" xfId="9627" xr:uid="{B8D527E6-EA98-497B-A6E4-D0BFC2282DDF}"/>
    <cellStyle name="%20 - Vurgu1 5 5 3 3" xfId="13469" xr:uid="{753F0F04-0EF8-42C5-B822-01FCD8726F4A}"/>
    <cellStyle name="%20 - Vurgu1 5 5 3 4" xfId="17182" xr:uid="{93E4B19D-0957-44E7-8BFF-6702949A9543}"/>
    <cellStyle name="%20 - Vurgu1 5 5 3 5" xfId="20921" xr:uid="{66C3C551-BD39-4C3E-9909-FA94938F5951}"/>
    <cellStyle name="%20 - Vurgu1 5 5 3 6" xfId="26899" xr:uid="{8C620296-7661-4B9E-B53E-D4C2E0654C4F}"/>
    <cellStyle name="%20 - Vurgu1 5 5 4" xfId="7364" xr:uid="{0F5BB589-DF86-40E5-A98A-FE2D4BC4623F}"/>
    <cellStyle name="%20 - Vurgu1 5 5 4 2" xfId="25496" xr:uid="{40140FED-50B1-4C6F-BC46-A2914C5BA01F}"/>
    <cellStyle name="%20 - Vurgu1 5 5 5" xfId="12080" xr:uid="{20127C84-B768-4FA6-A4D3-D4F17B22D475}"/>
    <cellStyle name="%20 - Vurgu1 5 5 6" xfId="15793" xr:uid="{8E190BC1-1F48-4C3C-BA5B-5E0926A2B0BD}"/>
    <cellStyle name="%20 - Vurgu1 5 5 7" xfId="19530" xr:uid="{938C4EC0-05F8-43A8-941C-B9702E19666F}"/>
    <cellStyle name="%20 - Vurgu1 5 5 8" xfId="23083" xr:uid="{AE67CF21-DDD3-40B9-B747-8A32F07DDA25}"/>
    <cellStyle name="%20 - Vurgu1 5 6" xfId="3783" xr:uid="{60C052D4-EA4C-4ABE-9D02-8B1C32515BAB}"/>
    <cellStyle name="%20 - Vurgu1 5 6 2" xfId="7803" xr:uid="{6D61216A-0DD5-45BB-BB92-94AD017DBAF5}"/>
    <cellStyle name="%20 - Vurgu1 5 6 2 2" xfId="13997" xr:uid="{7CD49284-6E3C-4C7F-A8DC-E93AB760AFEB}"/>
    <cellStyle name="%20 - Vurgu1 5 6 2 3" xfId="17710" xr:uid="{33793E78-0167-4081-BBE2-C1B93869EE38}"/>
    <cellStyle name="%20 - Vurgu1 5 6 2 4" xfId="21449" xr:uid="{28495FE2-7846-443E-85D9-D8F6C63B5AD2}"/>
    <cellStyle name="%20 - Vurgu1 5 6 2 5" xfId="27429" xr:uid="{1EFED936-5340-4A14-AE04-29D9148B710B}"/>
    <cellStyle name="%20 - Vurgu1 5 6 3" xfId="9282" xr:uid="{4B5A84CC-E559-47EF-A994-32873324998D}"/>
    <cellStyle name="%20 - Vurgu1 5 6 3 2" xfId="12815" xr:uid="{7B673CD1-5409-4594-97FB-0A69E907B79F}"/>
    <cellStyle name="%20 - Vurgu1 5 6 3 3" xfId="16528" xr:uid="{87B76320-CBA8-4CD7-9EA2-AC1A5CF0EEBD}"/>
    <cellStyle name="%20 - Vurgu1 5 6 3 4" xfId="20267" xr:uid="{71253A20-278A-4F2A-8D62-11C7E30D4E43}"/>
    <cellStyle name="%20 - Vurgu1 5 6 3 5" xfId="26244" xr:uid="{43462B8A-B313-45BF-A04B-42154060CFAB}"/>
    <cellStyle name="%20 - Vurgu1 5 6 4" xfId="11412" xr:uid="{27F4FB47-50A9-4835-929D-23EBC3B75DB0}"/>
    <cellStyle name="%20 - Vurgu1 5 6 4 2" xfId="24831" xr:uid="{0C6BD916-37FD-4A4E-8E69-1F78D1300DC6}"/>
    <cellStyle name="%20 - Vurgu1 5 6 5" xfId="15125" xr:uid="{3722C9B4-AB4F-4956-88B1-C6781C18738F}"/>
    <cellStyle name="%20 - Vurgu1 5 6 6" xfId="18861" xr:uid="{1412B8B2-42EC-4BFC-9838-025C6FEF937E}"/>
    <cellStyle name="%20 - Vurgu1 5 6 7" xfId="23468" xr:uid="{4BF5EADD-9536-4C83-8D66-ECBC63D320DB}"/>
    <cellStyle name="%20 - Vurgu1 5 7" xfId="7529" xr:uid="{9716D5E6-DB53-4484-B790-608D6C750E0D}"/>
    <cellStyle name="%20 - Vurgu1 5 7 2" xfId="12598" xr:uid="{0F0291AB-D6F5-4E9B-8702-58FC87DCDBCE}"/>
    <cellStyle name="%20 - Vurgu1 5 7 2 2" xfId="26026" xr:uid="{FB7A90BB-7B24-4745-B399-5DE3EC55B197}"/>
    <cellStyle name="%20 - Vurgu1 5 7 3" xfId="16311" xr:uid="{C00451CA-3680-41C3-81E0-CBFEEA998453}"/>
    <cellStyle name="%20 - Vurgu1 5 7 4" xfId="20050" xr:uid="{2C4E4D97-BDC4-4578-A2C8-7DF72B3F507C}"/>
    <cellStyle name="%20 - Vurgu1 5 7 5" xfId="23243" xr:uid="{D575CF04-0A48-46EA-878E-06DC31F22C9F}"/>
    <cellStyle name="%20 - Vurgu1 5 8" xfId="6608" xr:uid="{F9CEA0AC-2A47-4C33-8BA9-95847E90B5F1}"/>
    <cellStyle name="%20 - Vurgu1 5 8 2" xfId="13776" xr:uid="{E51AC1C1-464A-448C-9EE4-0902333328E3}"/>
    <cellStyle name="%20 - Vurgu1 5 8 3" xfId="17489" xr:uid="{0D37A4F3-3D0B-4AB7-995C-97263F6B6072}"/>
    <cellStyle name="%20 - Vurgu1 5 8 4" xfId="21228" xr:uid="{1FA5BD5A-1D2A-4B69-9066-37A7A46151B2}"/>
    <cellStyle name="%20 - Vurgu1 5 8 5" xfId="27208" xr:uid="{49B91DE0-F960-4329-B816-8CE967BFB4FE}"/>
    <cellStyle name="%20 - Vurgu1 5 9" xfId="8915" xr:uid="{269CF2D7-7E4E-450C-8014-A950A95C8992}"/>
    <cellStyle name="%20 - Vurgu1 5 9 2" xfId="12326" xr:uid="{D26DF17D-0E77-47ED-9119-5C6B3FC3A1D7}"/>
    <cellStyle name="%20 - Vurgu1 5 9 3" xfId="16039" xr:uid="{7EDD2B10-D7AE-4E60-8DE1-216808242B80}"/>
    <cellStyle name="%20 - Vurgu1 5 9 4" xfId="19777" xr:uid="{64FF24CF-484E-4D4E-A728-E1A74FAFE4BE}"/>
    <cellStyle name="%20 - Vurgu1 5 9 5" xfId="25752" xr:uid="{31629223-018F-4BEA-B2F1-F04949C6D3CE}"/>
    <cellStyle name="%20 - Vurgu1 6" xfId="69" xr:uid="{C706099A-8D8F-4903-BB28-7FC211D7D0F8}"/>
    <cellStyle name="%20 - Vurgu1 6 10" xfId="10207" xr:uid="{11B401DB-2493-4D8C-AFF5-F61414E10998}"/>
    <cellStyle name="%20 - Vurgu1 6 10 2" xfId="24595" xr:uid="{6AF0AB21-7664-4C60-BEB5-354F24AC136E}"/>
    <cellStyle name="%20 - Vurgu1 6 11" xfId="11214" xr:uid="{96C1A7A1-B69F-4EB9-9DF9-FF87E20B7FC0}"/>
    <cellStyle name="%20 - Vurgu1 6 12" xfId="14927" xr:uid="{59DB3963-079B-4373-81B2-5F5D0D422C64}"/>
    <cellStyle name="%20 - Vurgu1 6 13" xfId="18660" xr:uid="{4A4675E9-2827-40F9-BB0E-A2442B4F2F25}"/>
    <cellStyle name="%20 - Vurgu1 6 14" xfId="22428" xr:uid="{326E9685-1E0C-4F46-82F3-13DE368F22CF}"/>
    <cellStyle name="%20 - Vurgu1 6 2" xfId="70" xr:uid="{A6A213B6-025E-4C32-B4DB-496A65978B75}"/>
    <cellStyle name="%20 - Vurgu1 6 2 2" xfId="3790" xr:uid="{AF2D296C-E153-4EF0-9410-FC55F38FEE97}"/>
    <cellStyle name="%20 - Vurgu1 6 2 2 2" xfId="8147" xr:uid="{B7DEE959-9065-4C2F-9D77-46FF75F3F694}"/>
    <cellStyle name="%20 - Vurgu1 6 2 2 2 2" xfId="27740" xr:uid="{27BD1B23-95E5-4FB2-B804-859D3936BD8A}"/>
    <cellStyle name="%20 - Vurgu1 6 2 2 3" xfId="14308" xr:uid="{33FDB03E-3D91-4C66-9FA2-B9C34F6FD326}"/>
    <cellStyle name="%20 - Vurgu1 6 2 2 4" xfId="18021" xr:uid="{8ADFC54B-D09C-4B4C-80AA-205C4433F995}"/>
    <cellStyle name="%20 - Vurgu1 6 2 2 5" xfId="21760" xr:uid="{7A45C2E2-E833-4DE7-A511-4D4ADB10F1E3}"/>
    <cellStyle name="%20 - Vurgu1 6 2 2 6" xfId="23780" xr:uid="{4CC2C2D1-88B8-4397-9EDB-870A075E7A20}"/>
    <cellStyle name="%20 - Vurgu1 6 2 3" xfId="5474" xr:uid="{865F618B-9B69-4992-AD4B-0BA653639653}"/>
    <cellStyle name="%20 - Vurgu1 6 2 3 2" xfId="9412" xr:uid="{EB214F84-16DF-47C8-ACC6-B27B91B2558F}"/>
    <cellStyle name="%20 - Vurgu1 6 2 3 3" xfId="13116" xr:uid="{E91BD076-F6C6-4935-96FD-ED534262CCB6}"/>
    <cellStyle name="%20 - Vurgu1 6 2 3 4" xfId="16829" xr:uid="{7FEFA85F-9B46-4417-8FFA-496871D1778F}"/>
    <cellStyle name="%20 - Vurgu1 6 2 3 5" xfId="20568" xr:uid="{CDF69B46-52A9-4B80-BBB3-449EEF589AB9}"/>
    <cellStyle name="%20 - Vurgu1 6 2 3 6" xfId="26546" xr:uid="{5B98F925-FF03-4025-A7A1-30ECE8C94580}"/>
    <cellStyle name="%20 - Vurgu1 6 2 4" xfId="7000" xr:uid="{0A85D073-4EE4-443D-8009-F2F64354DF53}"/>
    <cellStyle name="%20 - Vurgu1 6 2 4 2" xfId="25143" xr:uid="{73DBB092-CD15-4577-AD5E-4625174D589B}"/>
    <cellStyle name="%20 - Vurgu1 6 2 5" xfId="10208" xr:uid="{9839369C-8CB5-4FC8-985A-C6322579BC13}"/>
    <cellStyle name="%20 - Vurgu1 6 2 6" xfId="11727" xr:uid="{50EEEAD7-DBFE-4CDF-8E91-BF777EA07E73}"/>
    <cellStyle name="%20 - Vurgu1 6 2 7" xfId="15440" xr:uid="{31FE13E4-0530-443E-A892-8E83369C35D4}"/>
    <cellStyle name="%20 - Vurgu1 6 2 8" xfId="19177" xr:uid="{E7A332AF-CB3E-4853-AFF1-1DB8D7BB71C6}"/>
    <cellStyle name="%20 - Vurgu1 6 2 9" xfId="22730" xr:uid="{CBA7A553-6EE5-45FD-A805-FC62D85C0747}"/>
    <cellStyle name="%20 - Vurgu1 6 3" xfId="71" xr:uid="{2C31C80D-6171-4726-BFF2-6F440D955DA6}"/>
    <cellStyle name="%20 - Vurgu1 6 3 2" xfId="3791" xr:uid="{5FB20AF1-2A9A-46DF-8309-66DFEBB72480}"/>
    <cellStyle name="%20 - Vurgu1 6 3 2 2" xfId="8278" xr:uid="{25C6CB26-E428-4740-936E-AA48EE615625}"/>
    <cellStyle name="%20 - Vurgu1 6 3 2 2 2" xfId="27867" xr:uid="{78BC6CF1-84B2-47F5-B6B3-696E37D0293C}"/>
    <cellStyle name="%20 - Vurgu1 6 3 2 3" xfId="14435" xr:uid="{ED153534-76A1-464E-88DB-F37711C17C92}"/>
    <cellStyle name="%20 - Vurgu1 6 3 2 4" xfId="18148" xr:uid="{C1D5FBD7-278F-4C32-A648-F9A9DF917CD1}"/>
    <cellStyle name="%20 - Vurgu1 6 3 2 5" xfId="21887" xr:uid="{24D6E095-BF05-48F3-B6F1-5D2A8123B1B6}"/>
    <cellStyle name="%20 - Vurgu1 6 3 2 6" xfId="23907" xr:uid="{1F412074-849C-4DDE-9B60-73707EEF77F7}"/>
    <cellStyle name="%20 - Vurgu1 6 3 3" xfId="5475" xr:uid="{643633D0-892A-49FC-80FA-251F13230A66}"/>
    <cellStyle name="%20 - Vurgu1 6 3 3 2" xfId="9488" xr:uid="{337A49C5-9923-457A-AA85-68C197752659}"/>
    <cellStyle name="%20 - Vurgu1 6 3 3 3" xfId="13243" xr:uid="{546149EB-40CC-42E0-AB30-A6944A18D8F2}"/>
    <cellStyle name="%20 - Vurgu1 6 3 3 4" xfId="16956" xr:uid="{2CDBE1FA-91F7-4462-8F91-8C636A8419AF}"/>
    <cellStyle name="%20 - Vurgu1 6 3 3 5" xfId="20695" xr:uid="{3FFC3D59-B6DE-4A30-97A3-0CFD932D903A}"/>
    <cellStyle name="%20 - Vurgu1 6 3 3 6" xfId="26673" xr:uid="{597BAC78-354F-48FD-B991-A7D1F3C5E172}"/>
    <cellStyle name="%20 - Vurgu1 6 3 4" xfId="7130" xr:uid="{3D1C0EB2-4E46-4008-9366-F0E5B0B0C325}"/>
    <cellStyle name="%20 - Vurgu1 6 3 4 2" xfId="25270" xr:uid="{BB72EF09-3FB3-4D39-90C9-618458A5C623}"/>
    <cellStyle name="%20 - Vurgu1 6 3 5" xfId="11854" xr:uid="{532D32F9-DDB6-4A77-8C95-78D10EAE388E}"/>
    <cellStyle name="%20 - Vurgu1 6 3 6" xfId="15567" xr:uid="{8C5704B4-31F2-4F0F-B367-84811EC60CD9}"/>
    <cellStyle name="%20 - Vurgu1 6 3 7" xfId="19304" xr:uid="{759ECAA9-ECCD-4EA6-A657-437BF33E2E1B}"/>
    <cellStyle name="%20 - Vurgu1 6 3 8" xfId="22857" xr:uid="{5DC107D6-4088-4A5E-A4CB-E052F4876144}"/>
    <cellStyle name="%20 - Vurgu1 6 4" xfId="3789" xr:uid="{F97969FF-5E0D-4A0D-8DAA-7F9FDE175A84}"/>
    <cellStyle name="%20 - Vurgu1 6 4 2" xfId="8408" xr:uid="{F9630A15-C492-4B64-AED7-5C6F109566CC}"/>
    <cellStyle name="%20 - Vurgu1 6 4 2 2" xfId="14562" xr:uid="{A4D2C07F-3018-4BEB-A537-70F5037CAC36}"/>
    <cellStyle name="%20 - Vurgu1 6 4 2 2 2" xfId="27994" xr:uid="{A833DD36-C146-427E-9EBA-13BDD73DA2BB}"/>
    <cellStyle name="%20 - Vurgu1 6 4 2 3" xfId="18275" xr:uid="{AAF3B0FD-0F7D-4E48-B5EE-BA65EDB4ED9E}"/>
    <cellStyle name="%20 - Vurgu1 6 4 2 4" xfId="22014" xr:uid="{BC01BEB3-F744-474E-A360-48F0C69A21A0}"/>
    <cellStyle name="%20 - Vurgu1 6 4 2 5" xfId="24034" xr:uid="{AA423C84-9467-4AC7-BD25-3C2EF9372154}"/>
    <cellStyle name="%20 - Vurgu1 6 4 3" xfId="7258" xr:uid="{50CF1210-1A89-4404-B126-F35B84946A5F}"/>
    <cellStyle name="%20 - Vurgu1 6 4 3 2" xfId="13370" xr:uid="{51E5C6DF-AA7B-48C9-9212-A25D4B28127F}"/>
    <cellStyle name="%20 - Vurgu1 6 4 3 3" xfId="17083" xr:uid="{1AFC6BEB-F823-4BF9-A50B-6D19BB6CEB77}"/>
    <cellStyle name="%20 - Vurgu1 6 4 3 4" xfId="20822" xr:uid="{E098C0D5-C882-409F-864C-771E92C04BDA}"/>
    <cellStyle name="%20 - Vurgu1 6 4 3 5" xfId="26800" xr:uid="{FB632D8F-747F-4B2B-90AA-095EFFA55A53}"/>
    <cellStyle name="%20 - Vurgu1 6 4 4" xfId="11981" xr:uid="{44C329C5-7F59-443B-A910-40E7332C751E}"/>
    <cellStyle name="%20 - Vurgu1 6 4 4 2" xfId="25397" xr:uid="{61E0C89E-3E7E-4810-834E-F2163EA003FF}"/>
    <cellStyle name="%20 - Vurgu1 6 4 5" xfId="15694" xr:uid="{D46C872A-CB7E-4218-8842-E2708396A9D2}"/>
    <cellStyle name="%20 - Vurgu1 6 4 6" xfId="19431" xr:uid="{FDBF8EB8-98D9-4F21-9E43-041C4E37D14E}"/>
    <cellStyle name="%20 - Vurgu1 6 4 7" xfId="22984" xr:uid="{D68230D3-C6D9-4F4C-BDB0-7A12F8B8E6A7}"/>
    <cellStyle name="%20 - Vurgu1 6 5" xfId="5473" xr:uid="{FDCE82C7-C4A7-420A-94A6-7BF479CF5B23}"/>
    <cellStyle name="%20 - Vurgu1 6 5 2" xfId="8540" xr:uid="{2A204878-0C53-496D-9587-9322F5D9BF41}"/>
    <cellStyle name="%20 - Vurgu1 6 5 2 2" xfId="14689" xr:uid="{9BA27DAA-8D9A-43AC-A350-A8B2D14DF03A}"/>
    <cellStyle name="%20 - Vurgu1 6 5 2 2 2" xfId="28121" xr:uid="{F54564EA-9B02-4008-8368-5BDCC45A572D}"/>
    <cellStyle name="%20 - Vurgu1 6 5 2 3" xfId="18402" xr:uid="{0668F108-5EFB-46D0-A18C-03EDD3E7B3E8}"/>
    <cellStyle name="%20 - Vurgu1 6 5 2 4" xfId="22141" xr:uid="{3EACB74A-D094-4B95-A4E3-57889C95EAA9}"/>
    <cellStyle name="%20 - Vurgu1 6 5 2 5" xfId="24161" xr:uid="{4DBBADC8-DADA-4BB0-A2EB-31AC2A5500D8}"/>
    <cellStyle name="%20 - Vurgu1 6 5 3" xfId="7392" xr:uid="{E0D760CF-5285-4213-A783-2F41C2456C2A}"/>
    <cellStyle name="%20 - Vurgu1 6 5 3 2" xfId="13497" xr:uid="{AFDBD2CE-D10F-4867-9A9F-1A9A518FC9F1}"/>
    <cellStyle name="%20 - Vurgu1 6 5 3 3" xfId="17210" xr:uid="{EB7B09EB-1B98-4E1D-B564-0C5C5768F150}"/>
    <cellStyle name="%20 - Vurgu1 6 5 3 4" xfId="20949" xr:uid="{2AA688E9-578B-47CC-A486-FF6DD9199F53}"/>
    <cellStyle name="%20 - Vurgu1 6 5 3 5" xfId="26927" xr:uid="{F8734895-DDAF-45DF-A9E8-37FE80FA2166}"/>
    <cellStyle name="%20 - Vurgu1 6 5 4" xfId="12108" xr:uid="{5479495D-17E9-4286-A337-DEE0A4B2DD77}"/>
    <cellStyle name="%20 - Vurgu1 6 5 4 2" xfId="25524" xr:uid="{400A8239-4B86-4E1C-B08E-069530A3D8A5}"/>
    <cellStyle name="%20 - Vurgu1 6 5 5" xfId="15821" xr:uid="{61BB54E6-62BF-40E2-9404-3CB874459A45}"/>
    <cellStyle name="%20 - Vurgu1 6 5 6" xfId="19558" xr:uid="{6F95313F-80B3-4FCD-9CF6-FDDC85775208}"/>
    <cellStyle name="%20 - Vurgu1 6 5 7" xfId="23111" xr:uid="{66475C8B-6B4B-4D16-9859-5B23C6CA0592}"/>
    <cellStyle name="%20 - Vurgu1 6 6" xfId="7819" xr:uid="{6EF967D0-42AA-4E0E-97ED-83AE5A6EEE4A}"/>
    <cellStyle name="%20 - Vurgu1 6 6 2" xfId="10019" xr:uid="{C9948746-41EF-4939-ACED-C25F9E87E73F}"/>
    <cellStyle name="%20 - Vurgu1 6 6 2 2" xfId="14011" xr:uid="{A06E869B-6DF7-4FEC-AC41-800CA0E92750}"/>
    <cellStyle name="%20 - Vurgu1 6 6 2 3" xfId="17724" xr:uid="{B56DD5CC-409D-428D-9A65-20EB82AB5541}"/>
    <cellStyle name="%20 - Vurgu1 6 6 2 4" xfId="21463" xr:uid="{384C9FD7-2477-42E4-8625-942CFDA35FCE}"/>
    <cellStyle name="%20 - Vurgu1 6 6 2 5" xfId="27443" xr:uid="{B34F15E3-15AE-4760-80F1-C73204816F34}"/>
    <cellStyle name="%20 - Vurgu1 6 6 3" xfId="9294" xr:uid="{0DC26003-E11D-4335-95C2-8925141558DD}"/>
    <cellStyle name="%20 - Vurgu1 6 6 3 2" xfId="12829" xr:uid="{71556ED9-CC34-4BF9-BBF9-406F778E5844}"/>
    <cellStyle name="%20 - Vurgu1 6 6 3 3" xfId="16542" xr:uid="{F79BBCEC-4DBA-436F-AD3C-C1446B27506C}"/>
    <cellStyle name="%20 - Vurgu1 6 6 3 4" xfId="20281" xr:uid="{CD7808C7-F196-435E-9160-E1CA2B915E7A}"/>
    <cellStyle name="%20 - Vurgu1 6 6 3 5" xfId="26258" xr:uid="{629E69AB-269C-422C-ABC1-92F33481037B}"/>
    <cellStyle name="%20 - Vurgu1 6 6 4" xfId="11426" xr:uid="{87C5723A-B67F-48EB-99D6-C4E09C089572}"/>
    <cellStyle name="%20 - Vurgu1 6 6 4 2" xfId="24845" xr:uid="{D632554A-4B31-447D-BA5D-106F07E7EDFF}"/>
    <cellStyle name="%20 - Vurgu1 6 6 5" xfId="15139" xr:uid="{ADE1A0A8-4609-45EF-9810-637FD81F8E03}"/>
    <cellStyle name="%20 - Vurgu1 6 6 6" xfId="18875" xr:uid="{00CDD394-A798-41A3-AB3E-87D696FF4EC4}"/>
    <cellStyle name="%20 - Vurgu1 6 6 7" xfId="23482" xr:uid="{F8658C44-FAE5-4303-828B-C99515AD8B9F}"/>
    <cellStyle name="%20 - Vurgu1 6 7" xfId="7557" xr:uid="{7A816D4F-F01D-4991-8851-B1C975E00E96}"/>
    <cellStyle name="%20 - Vurgu1 6 7 2" xfId="12627" xr:uid="{AB7A6941-C4DC-44EE-810A-74285F99ED34}"/>
    <cellStyle name="%20 - Vurgu1 6 7 2 2" xfId="26055" xr:uid="{6C956DAD-2826-4063-845A-9F59A34438AF}"/>
    <cellStyle name="%20 - Vurgu1 6 7 3" xfId="16340" xr:uid="{E5373B9E-EAF2-4299-A102-37FBD0BD5480}"/>
    <cellStyle name="%20 - Vurgu1 6 7 4" xfId="20079" xr:uid="{889420B9-A1A1-49DE-9739-6C242F408A76}"/>
    <cellStyle name="%20 - Vurgu1 6 7 5" xfId="23271" xr:uid="{CFBCF273-F6C7-4210-813D-1157FC29DC82}"/>
    <cellStyle name="%20 - Vurgu1 6 8" xfId="6622" xr:uid="{977436C9-07AE-4DC5-87C5-2A4F8D8C16BC}"/>
    <cellStyle name="%20 - Vurgu1 6 8 2" xfId="13804" xr:uid="{F6C4A0C3-ADE9-4430-BF86-6A789313219D}"/>
    <cellStyle name="%20 - Vurgu1 6 8 3" xfId="17517" xr:uid="{358EF73B-BA65-48D8-9A45-9E7EC3AB91D3}"/>
    <cellStyle name="%20 - Vurgu1 6 8 4" xfId="21256" xr:uid="{FE2DD930-5C23-4F28-AC32-7A171D6716F9}"/>
    <cellStyle name="%20 - Vurgu1 6 8 5" xfId="27236" xr:uid="{DBD4A220-3242-4AC9-B63F-BD2B5A196C69}"/>
    <cellStyle name="%20 - Vurgu1 6 9" xfId="8957" xr:uid="{BA1AD1CA-7613-4E5D-BD4F-17A43C235854}"/>
    <cellStyle name="%20 - Vurgu1 6 9 2" xfId="12349" xr:uid="{CB255024-5F94-4F18-8155-A465FE6CB412}"/>
    <cellStyle name="%20 - Vurgu1 6 9 3" xfId="16062" xr:uid="{24FA5F96-FC95-4CC3-9BA7-AE1286094B6C}"/>
    <cellStyle name="%20 - Vurgu1 6 9 4" xfId="19800" xr:uid="{DC7130D0-626C-4D21-88D1-ED455D50C833}"/>
    <cellStyle name="%20 - Vurgu1 6 9 5" xfId="25775" xr:uid="{A1DB23B1-865C-4493-B64A-3761304F1881}"/>
    <cellStyle name="%20 - Vurgu1 7" xfId="72" xr:uid="{C4A50DB1-8688-4BD8-AD08-5984E4554837}"/>
    <cellStyle name="%20 - Vurgu1 7 10" xfId="22445" xr:uid="{937CE5DB-CFF3-468E-9E75-BB31462122A7}"/>
    <cellStyle name="%20 - Vurgu1 7 2" xfId="73" xr:uid="{85E76E09-E83E-41D3-A4C8-321ACA3FE4F2}"/>
    <cellStyle name="%20 - Vurgu1 7 2 2" xfId="3793" xr:uid="{6CBA7FD5-7FE4-4495-9AE5-476C6F307C19}"/>
    <cellStyle name="%20 - Vurgu1 7 2 2 2" xfId="10034" xr:uid="{9E41917B-26A7-4D68-9D13-D1C8FCCBEE08}"/>
    <cellStyle name="%20 - Vurgu1 7 2 2 3" xfId="14027" xr:uid="{D165EE34-25F1-44ED-852D-440622451F8B}"/>
    <cellStyle name="%20 - Vurgu1 7 2 2 4" xfId="17740" xr:uid="{2DDC3F62-80A7-4C40-91B4-FE47BA906A2D}"/>
    <cellStyle name="%20 - Vurgu1 7 2 2 5" xfId="21479" xr:uid="{0F7C0B2E-CD26-4740-92A3-70626EF003F2}"/>
    <cellStyle name="%20 - Vurgu1 7 2 2 6" xfId="27459" xr:uid="{0AE431DF-1E29-4E6F-A2B5-109D46E09A5C}"/>
    <cellStyle name="%20 - Vurgu1 7 2 3" xfId="5477" xr:uid="{2E863D2F-1D94-43A5-99CB-E30019AA433E}"/>
    <cellStyle name="%20 - Vurgu1 7 2 3 2" xfId="9310" xr:uid="{86B64393-49EA-4115-B929-3833F4B17EC6}"/>
    <cellStyle name="%20 - Vurgu1 7 2 3 3" xfId="12846" xr:uid="{995FBC10-D3C9-46FF-96E6-34742ECCCC39}"/>
    <cellStyle name="%20 - Vurgu1 7 2 3 4" xfId="16559" xr:uid="{911CE01E-3D4E-4458-A9D1-14379C4841CB}"/>
    <cellStyle name="%20 - Vurgu1 7 2 3 5" xfId="20298" xr:uid="{3325C4A2-78BF-4C81-993A-7630657FE690}"/>
    <cellStyle name="%20 - Vurgu1 7 2 3 6" xfId="26275" xr:uid="{C4F3D8B5-3849-436D-B0F2-63C9F287F4F5}"/>
    <cellStyle name="%20 - Vurgu1 7 2 4" xfId="7840" xr:uid="{5794DE77-3B12-4D24-9BE7-AE937C763528}"/>
    <cellStyle name="%20 - Vurgu1 7 2 4 2" xfId="24861" xr:uid="{4B034E39-0623-43F5-B838-503AE6CE2683}"/>
    <cellStyle name="%20 - Vurgu1 7 2 5" xfId="11443" xr:uid="{EBD94957-6C02-4044-B350-18195A6B44E1}"/>
    <cellStyle name="%20 - Vurgu1 7 2 6" xfId="15156" xr:uid="{BC62050A-C4F5-4C4D-B020-8301F199BE9A}"/>
    <cellStyle name="%20 - Vurgu1 7 2 7" xfId="18892" xr:uid="{BD575D01-DC29-4FA6-BE8A-567CB3D22752}"/>
    <cellStyle name="%20 - Vurgu1 7 2 8" xfId="23498" xr:uid="{6DE90FFF-6E52-43B1-ADE8-DE77301C3078}"/>
    <cellStyle name="%20 - Vurgu1 7 3" xfId="3792" xr:uid="{EB83FF84-1D03-44A0-9180-A3E561F1C3B5}"/>
    <cellStyle name="%20 - Vurgu1 7 3 2" xfId="7574" xr:uid="{0E43CC25-D9B1-4A80-88EA-1EE14FFC5871}"/>
    <cellStyle name="%20 - Vurgu1 7 3 2 2" xfId="26072" xr:uid="{6CDFC1FE-8205-421F-B104-EC20B70657A1}"/>
    <cellStyle name="%20 - Vurgu1 7 3 3" xfId="12644" xr:uid="{7140E782-DB64-46A5-9F4B-75FCC65A07AB}"/>
    <cellStyle name="%20 - Vurgu1 7 3 4" xfId="16357" xr:uid="{5E67CD7B-3FDC-4238-A765-C64AF4F79775}"/>
    <cellStyle name="%20 - Vurgu1 7 3 5" xfId="20096" xr:uid="{804F2A25-AEEE-421E-AD20-4B559AA0B8E0}"/>
    <cellStyle name="%20 - Vurgu1 7 3 6" xfId="23288" xr:uid="{334A6AED-83F7-4582-9100-8D5D85E6DD19}"/>
    <cellStyle name="%20 - Vurgu1 7 4" xfId="5476" xr:uid="{8531F1E8-DE00-408F-AF83-DE38E351B7A3}"/>
    <cellStyle name="%20 - Vurgu1 7 4 2" xfId="9902" xr:uid="{5DABC8EA-7C8C-4F3B-8B1C-F2274A811A07}"/>
    <cellStyle name="%20 - Vurgu1 7 4 3" xfId="13821" xr:uid="{DA69663B-F08C-4DDF-9F55-38CA5951A33A}"/>
    <cellStyle name="%20 - Vurgu1 7 4 4" xfId="17534" xr:uid="{14E3449B-BD7F-4198-BFBF-EDBBDAD72121}"/>
    <cellStyle name="%20 - Vurgu1 7 4 5" xfId="21273" xr:uid="{3B4387CE-B510-49C6-8486-9B9CEB8B392F}"/>
    <cellStyle name="%20 - Vurgu1 7 4 6" xfId="27253" xr:uid="{7ADC812D-0359-4F14-8079-05E1238BFF7C}"/>
    <cellStyle name="%20 - Vurgu1 7 5" xfId="6674" xr:uid="{69C1A3E8-844D-405A-9AFF-0DEFAE61A674}"/>
    <cellStyle name="%20 - Vurgu1 7 5 2" xfId="12457" xr:uid="{C37BDC42-62BE-4062-91E4-2FAC8A0316FB}"/>
    <cellStyle name="%20 - Vurgu1 7 5 3" xfId="16170" xr:uid="{966E6E5C-A89D-415F-BBA0-EA516CA4BA10}"/>
    <cellStyle name="%20 - Vurgu1 7 5 4" xfId="19908" xr:uid="{00AC4466-CDE1-4982-AC55-C8D6926BC717}"/>
    <cellStyle name="%20 - Vurgu1 7 5 5" xfId="25883" xr:uid="{7BACD6F8-E95F-4391-BED9-7D8999C41FFD}"/>
    <cellStyle name="%20 - Vurgu1 7 6" xfId="10209" xr:uid="{6ECEEB59-FE99-4202-B18D-D273DC00F982}"/>
    <cellStyle name="%20 - Vurgu1 7 6 2" xfId="24612" xr:uid="{50A954D9-CF80-4E98-81E6-5E8F714A2904}"/>
    <cellStyle name="%20 - Vurgu1 7 7" xfId="11231" xr:uid="{B582B973-159B-49D6-9B9D-04BF4BA22101}"/>
    <cellStyle name="%20 - Vurgu1 7 8" xfId="14944" xr:uid="{FCFCDC01-0697-4FDD-87F7-CD5ED177C156}"/>
    <cellStyle name="%20 - Vurgu1 7 9" xfId="18677" xr:uid="{46BCDB66-56E6-4C12-9A14-C61872BE382A}"/>
    <cellStyle name="%20 - Vurgu1 8" xfId="74" xr:uid="{0F1B8DFF-6BE8-4D6C-838B-1A0EDBA06604}"/>
    <cellStyle name="%20 - Vurgu1 8 10" xfId="22459" xr:uid="{B693D9BC-550E-4F0F-9163-B310FE87CF28}"/>
    <cellStyle name="%20 - Vurgu1 8 2" xfId="3794" xr:uid="{C3D00F03-E331-4BDC-A101-8FBF80041460}"/>
    <cellStyle name="%20 - Vurgu1 8 2 2" xfId="7856" xr:uid="{2278F73F-BE0F-4CB9-AA0D-BE23E7B9C7F1}"/>
    <cellStyle name="%20 - Vurgu1 8 2 2 2" xfId="14041" xr:uid="{45B9D835-0CE0-4256-ABF0-B0310AA20202}"/>
    <cellStyle name="%20 - Vurgu1 8 2 2 3" xfId="17754" xr:uid="{C0B18893-E6A3-4CFE-93B4-4CADB402CC51}"/>
    <cellStyle name="%20 - Vurgu1 8 2 2 4" xfId="21493" xr:uid="{F3A75CF2-3FBD-46FB-9FFF-E576A62E7CFF}"/>
    <cellStyle name="%20 - Vurgu1 8 2 2 5" xfId="27473" xr:uid="{123FB11C-4B83-4750-AE62-061C3BD643B0}"/>
    <cellStyle name="%20 - Vurgu1 8 2 3" xfId="9322" xr:uid="{20627426-B452-453D-B8E9-EBFC17CD1ED3}"/>
    <cellStyle name="%20 - Vurgu1 8 2 3 2" xfId="12860" xr:uid="{4B4DAB43-3EBB-4328-8581-CBBB636C717A}"/>
    <cellStyle name="%20 - Vurgu1 8 2 3 3" xfId="16573" xr:uid="{9C2C5515-C6B8-435C-A6B5-849CC2612F95}"/>
    <cellStyle name="%20 - Vurgu1 8 2 3 4" xfId="20312" xr:uid="{1C6CEEEC-9DCB-4DD6-8DF1-477B52A1399D}"/>
    <cellStyle name="%20 - Vurgu1 8 2 3 5" xfId="26289" xr:uid="{9C35E7A3-FCB0-4D51-9621-DF7DFF418114}"/>
    <cellStyle name="%20 - Vurgu1 8 2 4" xfId="11457" xr:uid="{5531FDD4-DB34-476C-AF0C-8CBC1A28B480}"/>
    <cellStyle name="%20 - Vurgu1 8 2 4 2" xfId="24875" xr:uid="{14592A6C-9C7A-4F19-8BA8-16F79E167499}"/>
    <cellStyle name="%20 - Vurgu1 8 2 5" xfId="15170" xr:uid="{BEBA94D0-9468-4E50-BEBF-CCF9B16B1ECA}"/>
    <cellStyle name="%20 - Vurgu1 8 2 6" xfId="18906" xr:uid="{E8E0A205-8D0C-4E70-8A37-9C8C923C77F7}"/>
    <cellStyle name="%20 - Vurgu1 8 2 7" xfId="23512" xr:uid="{1E0AABD3-99DF-4933-B6A7-07C5ACB14135}"/>
    <cellStyle name="%20 - Vurgu1 8 3" xfId="7593" xr:uid="{BE7BC8E7-567F-4082-A343-703292FED4DB}"/>
    <cellStyle name="%20 - Vurgu1 8 3 2" xfId="12663" xr:uid="{A082DD63-3850-4CBA-9882-8B3D55D25D40}"/>
    <cellStyle name="%20 - Vurgu1 8 3 2 2" xfId="26091" xr:uid="{FDB39BE0-C2E8-4B44-A4EC-970745591B86}"/>
    <cellStyle name="%20 - Vurgu1 8 3 3" xfId="16376" xr:uid="{33541AD3-E0BE-4FBE-808B-DB9F4561CDDF}"/>
    <cellStyle name="%20 - Vurgu1 8 3 4" xfId="20115" xr:uid="{0DEB9C2D-4C62-489D-9444-1121085CE71A}"/>
    <cellStyle name="%20 - Vurgu1 8 3 5" xfId="23307" xr:uid="{26A15603-ED52-46DA-9B01-521D0141B18E}"/>
    <cellStyle name="%20 - Vurgu1 8 4" xfId="6690" xr:uid="{E7A36782-8D6F-4677-9693-F65401FCE63A}"/>
    <cellStyle name="%20 - Vurgu1 8 4 2" xfId="13840" xr:uid="{C02970E7-624C-4182-8D1D-140A9FF327AF}"/>
    <cellStyle name="%20 - Vurgu1 8 4 3" xfId="17553" xr:uid="{1B5AC696-2B07-4D5A-B2DE-946C49D7E49B}"/>
    <cellStyle name="%20 - Vurgu1 8 4 4" xfId="21292" xr:uid="{82A49C39-BC8A-46D4-8B2C-F0E79C3B399F}"/>
    <cellStyle name="%20 - Vurgu1 8 4 5" xfId="27272" xr:uid="{402459DF-A8F6-45F4-820B-6C2085EDD815}"/>
    <cellStyle name="%20 - Vurgu1 8 5" xfId="9064" xr:uid="{D3056E5F-AD9A-4933-B051-BF6E84D088B7}"/>
    <cellStyle name="%20 - Vurgu1 8 5 2" xfId="12476" xr:uid="{6DEAF9C4-2FEA-417A-A26A-6B859C1DB3E1}"/>
    <cellStyle name="%20 - Vurgu1 8 5 3" xfId="16189" xr:uid="{6B59A4C4-76A8-4964-AE1A-860A2C594FF9}"/>
    <cellStyle name="%20 - Vurgu1 8 5 4" xfId="19927" xr:uid="{D0BC55A3-55E3-499C-8F31-B287A5457461}"/>
    <cellStyle name="%20 - Vurgu1 8 5 5" xfId="25902" xr:uid="{FBB2AD36-D748-430F-8CF6-54A358FF3F31}"/>
    <cellStyle name="%20 - Vurgu1 8 6" xfId="10210" xr:uid="{135CA204-2644-47B9-A848-8D4F65E4EEF3}"/>
    <cellStyle name="%20 - Vurgu1 8 6 2" xfId="24631" xr:uid="{4D707DD5-0481-4D95-902F-0D622E2A9CA5}"/>
    <cellStyle name="%20 - Vurgu1 8 7" xfId="11250" xr:uid="{1E6B1869-D83F-472E-ADD4-B7CB6A880424}"/>
    <cellStyle name="%20 - Vurgu1 8 8" xfId="14963" xr:uid="{CC76421A-0E74-46FE-9601-ADC232102CC3}"/>
    <cellStyle name="%20 - Vurgu1 8 9" xfId="18696" xr:uid="{3C591CA4-5648-426D-9125-ED160DC5E5CC}"/>
    <cellStyle name="%20 - Vurgu1 9" xfId="75" xr:uid="{923905AD-10D2-440F-8788-0252471BC21E}"/>
    <cellStyle name="%20 - Vurgu1 9 2" xfId="3795" xr:uid="{29E4BBCE-D3BB-4849-8216-793F31E6AFAF}"/>
    <cellStyle name="%20 - Vurgu1 9 2 2" xfId="7877" xr:uid="{1C863F5D-3E7D-40A1-AA10-D291AE90E2DE}"/>
    <cellStyle name="%20 - Vurgu1 9 2 2 2" xfId="14055" xr:uid="{651F5F1A-A25B-406E-9AEE-AB1D989D27FD}"/>
    <cellStyle name="%20 - Vurgu1 9 2 2 3" xfId="17768" xr:uid="{7A1794E9-6A35-4419-AB28-73DEB65120C8}"/>
    <cellStyle name="%20 - Vurgu1 9 2 2 4" xfId="21507" xr:uid="{F7A8D463-847A-419F-B456-D565F4C106FA}"/>
    <cellStyle name="%20 - Vurgu1 9 2 2 5" xfId="27487" xr:uid="{F295D68D-2C14-47DC-9767-B8F49AF63271}"/>
    <cellStyle name="%20 - Vurgu1 9 2 3" xfId="9339" xr:uid="{8C4C7F75-EBBE-4769-961F-E0FACD561423}"/>
    <cellStyle name="%20 - Vurgu1 9 2 3 2" xfId="12873" xr:uid="{FCB9F0A9-1AF9-4A40-A15D-6C4A7A02DC72}"/>
    <cellStyle name="%20 - Vurgu1 9 2 3 3" xfId="16586" xr:uid="{4A873D92-FB83-425D-8B89-5D47C50F6691}"/>
    <cellStyle name="%20 - Vurgu1 9 2 3 4" xfId="20325" xr:uid="{347B80A2-E71F-4278-9065-D04B6B271B7E}"/>
    <cellStyle name="%20 - Vurgu1 9 2 3 5" xfId="26303" xr:uid="{09DFD1BB-5FE8-4453-B80F-9411F9F4DCEE}"/>
    <cellStyle name="%20 - Vurgu1 9 2 4" xfId="11471" xr:uid="{DC3F5D55-4AEE-4CBC-855A-B0572E88BCBD}"/>
    <cellStyle name="%20 - Vurgu1 9 2 4 2" xfId="24890" xr:uid="{19DCDFEE-C10C-46E8-B42F-8F9ACB3AC91B}"/>
    <cellStyle name="%20 - Vurgu1 9 2 5" xfId="15184" xr:uid="{E427E1F7-39F8-4C42-BFBC-3DCFC42EDEC8}"/>
    <cellStyle name="%20 - Vurgu1 9 2 6" xfId="18921" xr:uid="{6498D476-25FF-4B13-BD02-00427FA97419}"/>
    <cellStyle name="%20 - Vurgu1 9 2 7" xfId="23527" xr:uid="{C4C25486-1E9E-4E1F-A5C2-2D80DBB31FDE}"/>
    <cellStyle name="%20 - Vurgu1 9 3" xfId="5478" xr:uid="{C29DBD75-8DD0-4680-947C-4ED6C80FF086}"/>
    <cellStyle name="%20 - Vurgu1 9 3 2" xfId="7613" xr:uid="{054D868D-4B37-4503-B77C-BB20FDC1CECD}"/>
    <cellStyle name="%20 - Vurgu1 9 3 2 2" xfId="26111" xr:uid="{261D01C5-6907-410A-9FF9-A8448A5A9A16}"/>
    <cellStyle name="%20 - Vurgu1 9 3 3" xfId="12683" xr:uid="{FB274C20-D81D-4BC6-8E5F-DA3150CA6656}"/>
    <cellStyle name="%20 - Vurgu1 9 3 4" xfId="16396" xr:uid="{EEC64F8B-C433-4555-B71B-0439E5811FD1}"/>
    <cellStyle name="%20 - Vurgu1 9 3 5" xfId="20135" xr:uid="{1ED46EEA-0C60-4028-B53F-DA5CA482CF5F}"/>
    <cellStyle name="%20 - Vurgu1 9 3 6" xfId="23327" xr:uid="{FCD817C7-D189-45A3-9FB7-1A9AD3B69AC3}"/>
    <cellStyle name="%20 - Vurgu1 9 4" xfId="6711" xr:uid="{505D107E-2F1E-4EBA-965B-924CA9C16A03}"/>
    <cellStyle name="%20 - Vurgu1 9 4 2" xfId="13860" xr:uid="{67C13F13-E98F-4B68-8D9E-7FBD5393BEE8}"/>
    <cellStyle name="%20 - Vurgu1 9 4 3" xfId="17573" xr:uid="{988A3320-8AF1-44FE-8D80-791D310A04DC}"/>
    <cellStyle name="%20 - Vurgu1 9 4 4" xfId="21312" xr:uid="{8EDACDA4-8BB8-45F9-AA38-ED2263D7C64E}"/>
    <cellStyle name="%20 - Vurgu1 9 4 5" xfId="27292" xr:uid="{3943A6E2-570A-48CC-92DA-F6BC07065E59}"/>
    <cellStyle name="%20 - Vurgu1 9 5" xfId="9124" xr:uid="{5F869D7C-F9F0-4749-B37C-A0A8289D2F8B}"/>
    <cellStyle name="%20 - Vurgu1 9 5 2" xfId="12513" xr:uid="{AD680D62-93B0-47E2-860F-8B1D966D4331}"/>
    <cellStyle name="%20 - Vurgu1 9 5 3" xfId="16226" xr:uid="{97FE02C1-F32A-41E9-90E7-1B7016106871}"/>
    <cellStyle name="%20 - Vurgu1 9 5 4" xfId="19965" xr:uid="{3E449CD2-E97D-4C0C-92FD-6A83C7B8A6D4}"/>
    <cellStyle name="%20 - Vurgu1 9 5 5" xfId="25941" xr:uid="{0BD46D24-70AD-4CF8-808E-7AC7C1C988F5}"/>
    <cellStyle name="%20 - Vurgu1 9 6" xfId="11270" xr:uid="{D8F7CA81-95B7-40EF-8E03-693E51475218}"/>
    <cellStyle name="%20 - Vurgu1 9 6 2" xfId="24651" xr:uid="{11E293CB-6136-421A-8F87-4CED4F8D96D5}"/>
    <cellStyle name="%20 - Vurgu1 9 7" xfId="14983" xr:uid="{C5D3774E-4250-4EE6-81D2-FD656AC3344B}"/>
    <cellStyle name="%20 - Vurgu1 9 8" xfId="18716" xr:uid="{61C611CC-B52E-4BF3-97C7-D2D59AAF58ED}"/>
    <cellStyle name="%20 - Vurgu1 9 9" xfId="22474" xr:uid="{90CB8ED3-CB69-4EED-853F-11302EF7A062}"/>
    <cellStyle name="%20 - Vurgu2 10" xfId="3797" xr:uid="{EDD19ABD-5D4A-492E-89D4-44E18E10423E}"/>
    <cellStyle name="%20 - Vurgu2 10 2" xfId="5479" xr:uid="{0C5683FD-987B-4862-A8A3-47B7F8E201AC}"/>
    <cellStyle name="%20 - Vurgu2 10 2 2" xfId="7905" xr:uid="{39C38503-01BD-446B-8DC8-7DCE888C42B4}"/>
    <cellStyle name="%20 - Vurgu2 10 2 2 2" xfId="14077" xr:uid="{9BD42DF8-A1AB-4AA1-B56D-E35EBC9A3B23}"/>
    <cellStyle name="%20 - Vurgu2 10 2 2 3" xfId="17790" xr:uid="{8590D8F2-84EB-4B16-9061-2975B549B91B}"/>
    <cellStyle name="%20 - Vurgu2 10 2 2 4" xfId="21529" xr:uid="{E678F45B-26F3-427E-9A1A-AE468C81FE1B}"/>
    <cellStyle name="%20 - Vurgu2 10 2 2 5" xfId="27509" xr:uid="{BC8822BA-E01D-400F-8B44-28CA4C15AAF1}"/>
    <cellStyle name="%20 - Vurgu2 10 2 3" xfId="9357" xr:uid="{DFAEBE85-43B4-4B4A-BE40-91923FE34A06}"/>
    <cellStyle name="%20 - Vurgu2 10 2 3 2" xfId="12897" xr:uid="{71BE014B-1EF6-4A29-B832-88CAA89A4805}"/>
    <cellStyle name="%20 - Vurgu2 10 2 3 3" xfId="16610" xr:uid="{BDB3FCE5-27F1-4A87-83BB-0396EB09C335}"/>
    <cellStyle name="%20 - Vurgu2 10 2 3 4" xfId="20349" xr:uid="{59621D47-06BC-4951-8AC8-7D961A3B4E53}"/>
    <cellStyle name="%20 - Vurgu2 10 2 3 5" xfId="26327" xr:uid="{41728BFE-3018-4C22-9B8F-1F8D35864D81}"/>
    <cellStyle name="%20 - Vurgu2 10 2 4" xfId="11496" xr:uid="{8501F0B0-51E4-4F6C-A1AA-A876A16D5644}"/>
    <cellStyle name="%20 - Vurgu2 10 2 4 2" xfId="24912" xr:uid="{7496D60C-BE34-4062-BB13-5FFDC1CC8FC0}"/>
    <cellStyle name="%20 - Vurgu2 10 2 5" xfId="15209" xr:uid="{E82494B0-5492-43BE-9E2C-A0F5ACEA26FB}"/>
    <cellStyle name="%20 - Vurgu2 10 2 6" xfId="18946" xr:uid="{672BCEDA-E649-4B16-B11F-69F2670F7DDF}"/>
    <cellStyle name="%20 - Vurgu2 10 2 7" xfId="23549" xr:uid="{BD037CE2-096C-4789-A256-B0A8D890B9C2}"/>
    <cellStyle name="%20 - Vurgu2 10 3" xfId="7632" xr:uid="{80266734-151B-4646-A2F2-8E62FBE347CA}"/>
    <cellStyle name="%20 - Vurgu2 10 3 2" xfId="12702" xr:uid="{02D35584-5EB8-4075-AD56-1AD763E46FFD}"/>
    <cellStyle name="%20 - Vurgu2 10 3 2 2" xfId="26130" xr:uid="{EA7CBF3E-F346-4642-970A-9A664D9003E4}"/>
    <cellStyle name="%20 - Vurgu2 10 3 3" xfId="16415" xr:uid="{E5DA8F8E-7657-49C7-813D-D337591B51FB}"/>
    <cellStyle name="%20 - Vurgu2 10 3 4" xfId="20154" xr:uid="{1C0EA256-12A2-4CF9-BF4A-A830F67EF797}"/>
    <cellStyle name="%20 - Vurgu2 10 3 5" xfId="23346" xr:uid="{DCF7B699-7533-46FE-95A5-705A1E460A55}"/>
    <cellStyle name="%20 - Vurgu2 10 4" xfId="6758" xr:uid="{428053DF-3673-42DD-8BB5-8171D6E6C8E5}"/>
    <cellStyle name="%20 - Vurgu2 10 4 2" xfId="13879" xr:uid="{82204B9E-AEC9-42A2-963F-32477122A328}"/>
    <cellStyle name="%20 - Vurgu2 10 4 3" xfId="17592" xr:uid="{29BF706E-4762-4555-81D0-F39F300AE0CD}"/>
    <cellStyle name="%20 - Vurgu2 10 4 4" xfId="21331" xr:uid="{D7FCCC60-8C20-464B-9250-D58B7EE4057D}"/>
    <cellStyle name="%20 - Vurgu2 10 4 5" xfId="27311" xr:uid="{46E94340-984D-48A2-AD53-5EC13927DCA1}"/>
    <cellStyle name="%20 - Vurgu2 10 5" xfId="9140" xr:uid="{09F2C26A-5624-4250-B60D-D714047A8BAC}"/>
    <cellStyle name="%20 - Vurgu2 10 5 2" xfId="12530" xr:uid="{BE97E5E9-F36E-40DB-9B7E-28A70A19FD78}"/>
    <cellStyle name="%20 - Vurgu2 10 5 3" xfId="16243" xr:uid="{9C98ECBC-449C-43C3-9A7C-D9D0869FDE9B}"/>
    <cellStyle name="%20 - Vurgu2 10 5 4" xfId="19982" xr:uid="{6CA712BE-BDC1-4C44-83F2-18BACC2975C5}"/>
    <cellStyle name="%20 - Vurgu2 10 5 5" xfId="25958" xr:uid="{851D03B3-9119-4F8A-B6E2-20BBDA9A04E2}"/>
    <cellStyle name="%20 - Vurgu2 10 6" xfId="11289" xr:uid="{6E2C135F-BFB2-4B6A-ADA0-D2E0E1518544}"/>
    <cellStyle name="%20 - Vurgu2 10 6 2" xfId="24670" xr:uid="{FBAA167D-3FB0-4739-94DF-C54E3DA1149E}"/>
    <cellStyle name="%20 - Vurgu2 10 7" xfId="15002" xr:uid="{78C41194-3263-4C25-911C-4B57F32CEB69}"/>
    <cellStyle name="%20 - Vurgu2 10 8" xfId="18735" xr:uid="{31186DD1-41A0-43B1-A934-3D18E116CDD1}"/>
    <cellStyle name="%20 - Vurgu2 10 9" xfId="22499" xr:uid="{941C1679-35A9-4D80-A44B-186ED46DDF8B}"/>
    <cellStyle name="%20 - Vurgu2 11" xfId="3798" xr:uid="{F72A7BC3-3CB3-4365-9076-3C9A1E2DF825}"/>
    <cellStyle name="%20 - Vurgu2 11 2" xfId="7972" xr:uid="{8269C1FE-59F1-4FC0-BC6F-97F7D0857E3F}"/>
    <cellStyle name="%20 - Vurgu2 11 2 2" xfId="14141" xr:uid="{2E98F1F6-B03A-4921-91E2-9FB06325D3E5}"/>
    <cellStyle name="%20 - Vurgu2 11 2 2 2" xfId="27573" xr:uid="{2133D9CE-0AF6-4FBA-AE84-2991010E24D0}"/>
    <cellStyle name="%20 - Vurgu2 11 2 3" xfId="17854" xr:uid="{4E998129-F734-4356-8DDB-5EE80FF761C1}"/>
    <cellStyle name="%20 - Vurgu2 11 2 4" xfId="21593" xr:uid="{5EA30A3E-EE0C-496F-AABB-550A128735F2}"/>
    <cellStyle name="%20 - Vurgu2 11 2 5" xfId="23613" xr:uid="{7B0F949D-4157-4F2D-87C8-1257D5530B30}"/>
    <cellStyle name="%20 - Vurgu2 11 3" xfId="6825" xr:uid="{D93DBB71-7AA6-43DF-941A-005CF7C678E4}"/>
    <cellStyle name="%20 - Vurgu2 11 3 2" xfId="12549" xr:uid="{A018D00C-667A-4E9F-B6E7-FF647344C949}"/>
    <cellStyle name="%20 - Vurgu2 11 3 3" xfId="16262" xr:uid="{AC0DBE20-8FDA-4B85-8E57-46D723130108}"/>
    <cellStyle name="%20 - Vurgu2 11 3 4" xfId="20001" xr:uid="{90B1473B-1A00-421E-BFF8-39128B854DB5}"/>
    <cellStyle name="%20 - Vurgu2 11 3 5" xfId="25977" xr:uid="{1669BE1A-A258-469C-9AD9-AA1F995CB004}"/>
    <cellStyle name="%20 - Vurgu2 11 4" xfId="11560" xr:uid="{109C594E-01F0-4F42-A59B-6D697B171B30}"/>
    <cellStyle name="%20 - Vurgu2 11 4 2" xfId="24976" xr:uid="{882294C4-57BF-4334-9B5D-B2CFB0692748}"/>
    <cellStyle name="%20 - Vurgu2 11 5" xfId="15273" xr:uid="{90203B12-E505-4C0A-A6D6-9CC2006E7FA8}"/>
    <cellStyle name="%20 - Vurgu2 11 6" xfId="19010" xr:uid="{25D5D805-E7B4-451A-9DA5-174A0FB8CC60}"/>
    <cellStyle name="%20 - Vurgu2 11 7" xfId="22563" xr:uid="{780A1A21-A1C9-49F8-A2F6-3BF2CDA3501E}"/>
    <cellStyle name="%20 - Vurgu2 12" xfId="3799" xr:uid="{1A3FFB3C-8DFB-4E1B-BE0B-090B730899E0}"/>
    <cellStyle name="%20 - Vurgu2 12 2" xfId="7988" xr:uid="{E4E29033-9E48-40D6-8615-AB27A1E3E42A}"/>
    <cellStyle name="%20 - Vurgu2 12 2 2" xfId="14155" xr:uid="{408EFA40-178A-4EA9-B62F-0F9F51CCCC5C}"/>
    <cellStyle name="%20 - Vurgu2 12 2 2 2" xfId="27587" xr:uid="{3B7C54A3-74B1-4DAF-A185-C97DB4B11B93}"/>
    <cellStyle name="%20 - Vurgu2 12 2 3" xfId="17868" xr:uid="{1EE55126-0546-48D0-9671-C58E5B4A7A4D}"/>
    <cellStyle name="%20 - Vurgu2 12 2 4" xfId="21607" xr:uid="{5821625E-943E-49D6-A3B6-205CB61A9406}"/>
    <cellStyle name="%20 - Vurgu2 12 2 5" xfId="23627" xr:uid="{2BC31EF1-BFAE-4DF5-BBFD-A10BC89DF40F}"/>
    <cellStyle name="%20 - Vurgu2 12 3" xfId="6841" xr:uid="{3555CCFF-D4C4-4C84-B64F-C4F72A1DBCEE}"/>
    <cellStyle name="%20 - Vurgu2 12 3 2" xfId="12963" xr:uid="{503461F1-564D-41D7-BA8C-BA7F87B7D2ED}"/>
    <cellStyle name="%20 - Vurgu2 12 3 3" xfId="16676" xr:uid="{3FA531E0-4D48-4623-A008-B9642BD20E50}"/>
    <cellStyle name="%20 - Vurgu2 12 3 4" xfId="20415" xr:uid="{673FEC27-7D79-4851-BF6E-D184EED2E128}"/>
    <cellStyle name="%20 - Vurgu2 12 3 5" xfId="26393" xr:uid="{A8F44113-370A-4ED4-BD9A-644FEA6E54E6}"/>
    <cellStyle name="%20 - Vurgu2 12 4" xfId="11574" xr:uid="{264B71CD-2185-42C6-947D-1535652EAA29}"/>
    <cellStyle name="%20 - Vurgu2 12 4 2" xfId="24990" xr:uid="{25084118-CF43-4D9A-8B4E-8AE2B426BEA5}"/>
    <cellStyle name="%20 - Vurgu2 12 5" xfId="15287" xr:uid="{BC62C61D-CB7B-4705-A109-D4B39213FC55}"/>
    <cellStyle name="%20 - Vurgu2 12 6" xfId="19024" xr:uid="{075EAA74-62B0-4FD9-9FEB-3A15891B02F3}"/>
    <cellStyle name="%20 - Vurgu2 12 7" xfId="22577" xr:uid="{50683624-51F2-47DB-9792-AD2142AFE114}"/>
    <cellStyle name="%20 - Vurgu2 13" xfId="3800" xr:uid="{282D0EA0-F598-4AF7-9F39-8F547EC0130F}"/>
    <cellStyle name="%20 - Vurgu2 13 2" xfId="5480" xr:uid="{5041BCE8-528A-467D-8E73-927D8995D930}"/>
    <cellStyle name="%20 - Vurgu2 13 2 2" xfId="8006" xr:uid="{7DF61193-5FE1-4520-9592-7C554466EBFB}"/>
    <cellStyle name="%20 - Vurgu2 13 2 2 2" xfId="27603" xr:uid="{E4919BD4-897B-405E-8B1E-356D86BC8B0F}"/>
    <cellStyle name="%20 - Vurgu2 13 2 3" xfId="14171" xr:uid="{261EF147-5EB7-4DFB-A502-5348976CC005}"/>
    <cellStyle name="%20 - Vurgu2 13 2 4" xfId="17884" xr:uid="{0E558892-F62B-428A-90CF-D820F25ECBA2}"/>
    <cellStyle name="%20 - Vurgu2 13 2 5" xfId="21623" xr:uid="{607EB640-B787-4AD2-B7D6-84CB53ADB554}"/>
    <cellStyle name="%20 - Vurgu2 13 2 6" xfId="23643" xr:uid="{EF99E27F-7949-4E24-BC26-048CEAD048BE}"/>
    <cellStyle name="%20 - Vurgu2 13 3" xfId="6857" xr:uid="{1E83B05C-8E4C-4943-AE9A-A296016F74D5}"/>
    <cellStyle name="%20 - Vurgu2 13 3 2" xfId="12979" xr:uid="{AFE2A6E1-974C-42EA-B8F0-D8C3C4F0756C}"/>
    <cellStyle name="%20 - Vurgu2 13 3 3" xfId="16692" xr:uid="{29E7E1CA-DB4D-40B6-9B85-CF3EDF2B5018}"/>
    <cellStyle name="%20 - Vurgu2 13 3 4" xfId="20431" xr:uid="{111A43C5-1807-4528-9FEB-1C09D58D8893}"/>
    <cellStyle name="%20 - Vurgu2 13 3 5" xfId="26409" xr:uid="{E96005F1-8F2E-40E8-B160-74FE6B344C3B}"/>
    <cellStyle name="%20 - Vurgu2 13 4" xfId="11590" xr:uid="{4CFEEAE1-9C13-479E-8C06-0AF41A025843}"/>
    <cellStyle name="%20 - Vurgu2 13 4 2" xfId="25006" xr:uid="{A1019270-4915-425D-B0B8-93F8ECD38A5E}"/>
    <cellStyle name="%20 - Vurgu2 13 5" xfId="15303" xr:uid="{06AFA852-33AE-4C75-88E0-FE50066C3F59}"/>
    <cellStyle name="%20 - Vurgu2 13 6" xfId="19040" xr:uid="{4C12C392-AC85-4ACC-9E9C-B73B1A214BB7}"/>
    <cellStyle name="%20 - Vurgu2 13 7" xfId="22593" xr:uid="{705786C0-3D66-48EF-848C-0F9D6E456743}"/>
    <cellStyle name="%20 - Vurgu2 14" xfId="3796" xr:uid="{68321F4E-F6A0-4B55-8D2F-F9D1C6B99BA4}"/>
    <cellStyle name="%20 - Vurgu2 14 2" xfId="8024" xr:uid="{5F98F5D3-84AF-4563-AE01-8804D873A1AA}"/>
    <cellStyle name="%20 - Vurgu2 14 2 2" xfId="14188" xr:uid="{C2BCB9D5-DB1D-4FE7-897D-D20562374B59}"/>
    <cellStyle name="%20 - Vurgu2 14 2 2 2" xfId="27620" xr:uid="{AE8B2D7D-00B4-43FA-AB8F-801887064090}"/>
    <cellStyle name="%20 - Vurgu2 14 2 3" xfId="17901" xr:uid="{0EAC8217-070F-4583-8FF2-130203161D18}"/>
    <cellStyle name="%20 - Vurgu2 14 2 4" xfId="21640" xr:uid="{5F14CDE6-B03F-47F8-B94B-3606EAC685FB}"/>
    <cellStyle name="%20 - Vurgu2 14 2 5" xfId="23660" xr:uid="{CC4CA713-8F09-485E-8393-68D653AE5249}"/>
    <cellStyle name="%20 - Vurgu2 14 3" xfId="6874" xr:uid="{C7310C6E-A27D-40F2-8332-2C0952918125}"/>
    <cellStyle name="%20 - Vurgu2 14 3 2" xfId="12996" xr:uid="{ABE4C9C5-5218-4F25-8211-24D7A0FFA876}"/>
    <cellStyle name="%20 - Vurgu2 14 3 3" xfId="16709" xr:uid="{A684C9B1-E389-416C-B3B8-57A55965B3D3}"/>
    <cellStyle name="%20 - Vurgu2 14 3 4" xfId="20448" xr:uid="{8E439B46-40A9-4299-8CAB-43A5C1B1D30F}"/>
    <cellStyle name="%20 - Vurgu2 14 3 5" xfId="26426" xr:uid="{888845E7-83F0-4B7E-B4B3-047B98B322F7}"/>
    <cellStyle name="%20 - Vurgu2 14 4" xfId="11607" xr:uid="{CA3E6DE4-7B50-4A98-8C51-175E6692F12A}"/>
    <cellStyle name="%20 - Vurgu2 14 4 2" xfId="25023" xr:uid="{D4334080-E64C-4FA8-ADDC-2BC994C4E4E4}"/>
    <cellStyle name="%20 - Vurgu2 14 5" xfId="15320" xr:uid="{C4A3C6C4-3279-4D0C-AB2C-BAC22544135D}"/>
    <cellStyle name="%20 - Vurgu2 14 6" xfId="19057" xr:uid="{545A8394-4406-4E6F-AF6B-12CA23480F30}"/>
    <cellStyle name="%20 - Vurgu2 14 7" xfId="22610" xr:uid="{F02B1DA7-5551-4984-BCA7-4224335EB413}"/>
    <cellStyle name="%20 - Vurgu2 15" xfId="5385" xr:uid="{B5A7AE82-A089-47BD-9C28-76A891A52EC5}"/>
    <cellStyle name="%20 - Vurgu2 15 2" xfId="8040" xr:uid="{CA0C51BB-B6F6-4236-9C2F-62C48CA2BFBA}"/>
    <cellStyle name="%20 - Vurgu2 15 2 2" xfId="14201" xr:uid="{FDC1A22F-CCA3-4357-BAEF-89784348F548}"/>
    <cellStyle name="%20 - Vurgu2 15 2 2 2" xfId="27633" xr:uid="{CD558B0F-AC9D-416D-AA62-44B9869839A8}"/>
    <cellStyle name="%20 - Vurgu2 15 2 3" xfId="17914" xr:uid="{62B6D533-3D63-4089-8C60-F2322B40CE25}"/>
    <cellStyle name="%20 - Vurgu2 15 2 4" xfId="21653" xr:uid="{1B78C43A-5682-4097-859C-C81B654836B2}"/>
    <cellStyle name="%20 - Vurgu2 15 2 5" xfId="23673" xr:uid="{40BC82CE-46B0-4425-8E3F-4DE92A574740}"/>
    <cellStyle name="%20 - Vurgu2 15 3" xfId="6887" xr:uid="{02CDA510-4201-4F4D-9B30-353FA11AFA16}"/>
    <cellStyle name="%20 - Vurgu2 15 3 2" xfId="13009" xr:uid="{A38228CD-E760-435A-B4F8-A95C43A2D96E}"/>
    <cellStyle name="%20 - Vurgu2 15 3 3" xfId="16722" xr:uid="{E83BDAA0-B28A-48AB-B740-3AC50A498389}"/>
    <cellStyle name="%20 - Vurgu2 15 3 4" xfId="20461" xr:uid="{E980A14D-0730-48ED-807E-6345D38F440E}"/>
    <cellStyle name="%20 - Vurgu2 15 3 5" xfId="26439" xr:uid="{6AEC83C5-A811-4AE2-87B4-CFC0F7C1EC4C}"/>
    <cellStyle name="%20 - Vurgu2 15 4" xfId="11620" xr:uid="{47D5703F-016D-46EA-96D7-05BBE014B60B}"/>
    <cellStyle name="%20 - Vurgu2 15 4 2" xfId="25036" xr:uid="{33839316-7B23-4BDF-9144-C09D157A2E7C}"/>
    <cellStyle name="%20 - Vurgu2 15 5" xfId="15333" xr:uid="{F7204CC4-CCFF-432E-A961-BF66CB0D5913}"/>
    <cellStyle name="%20 - Vurgu2 15 6" xfId="19070" xr:uid="{6CCCB857-46F4-4E4D-B47C-CE8D9AEBA4F8}"/>
    <cellStyle name="%20 - Vurgu2 15 7" xfId="22623" xr:uid="{9A683902-67DF-45AD-86C9-AE843DE005EB}"/>
    <cellStyle name="%20 - Vurgu2 16" xfId="6401" xr:uid="{0CD04329-B3D5-4600-A795-3D476EC58CEA}"/>
    <cellStyle name="%20 - Vurgu2 16 2" xfId="8166" xr:uid="{0E3CF73F-4BBF-44C6-97CF-08626E384250}"/>
    <cellStyle name="%20 - Vurgu2 16 2 2" xfId="14324" xr:uid="{B2733CFE-AF9F-4731-B1B0-7846724B242B}"/>
    <cellStyle name="%20 - Vurgu2 16 2 2 2" xfId="27756" xr:uid="{72176761-7E44-4233-B542-D51A11BF766A}"/>
    <cellStyle name="%20 - Vurgu2 16 2 3" xfId="18037" xr:uid="{F79C4DE5-E8FA-4FAD-9F2E-767D04D5A0E6}"/>
    <cellStyle name="%20 - Vurgu2 16 2 4" xfId="21776" xr:uid="{984076F2-8E7D-4532-8586-AFD73D3805AE}"/>
    <cellStyle name="%20 - Vurgu2 16 2 5" xfId="23796" xr:uid="{7C97A79B-2CAF-40BB-93B2-C30241674B79}"/>
    <cellStyle name="%20 - Vurgu2 16 3" xfId="7018" xr:uid="{119E47A4-A4BD-427D-9629-26E8D83EB04A}"/>
    <cellStyle name="%20 - Vurgu2 16 3 2" xfId="13132" xr:uid="{11B3DD09-BF82-42AB-8D7A-72CEA1967D16}"/>
    <cellStyle name="%20 - Vurgu2 16 3 3" xfId="16845" xr:uid="{3D78F99A-F075-4497-AFC6-8594FFDF4CF2}"/>
    <cellStyle name="%20 - Vurgu2 16 3 4" xfId="20584" xr:uid="{337D2D15-A0AB-4787-B640-35EF105843B1}"/>
    <cellStyle name="%20 - Vurgu2 16 3 5" xfId="26562" xr:uid="{5086F620-74BB-41DC-A917-DE10B5756C1A}"/>
    <cellStyle name="%20 - Vurgu2 16 4" xfId="11743" xr:uid="{F4B88B26-A7A9-4C4C-865E-E0DE1DBF81B3}"/>
    <cellStyle name="%20 - Vurgu2 16 4 2" xfId="25159" xr:uid="{D8D15D19-BCB3-458F-9064-200E0614F8D0}"/>
    <cellStyle name="%20 - Vurgu2 16 5" xfId="15456" xr:uid="{459BCAE0-9940-4E77-9C2A-7AC73F99D580}"/>
    <cellStyle name="%20 - Vurgu2 16 6" xfId="19193" xr:uid="{A2076CB3-AE99-4D72-950C-6C9D3C00272E}"/>
    <cellStyle name="%20 - Vurgu2 16 7" xfId="22746" xr:uid="{6DE21928-F720-4FC0-9F33-DAAE0684EF30}"/>
    <cellStyle name="%20 - Vurgu2 17" xfId="6489" xr:uid="{15E6AC9F-60C7-4255-B469-15A946DA72A3}"/>
    <cellStyle name="%20 - Vurgu2 17 2" xfId="8295" xr:uid="{04FE2306-ED96-4B89-8300-FC307878295B}"/>
    <cellStyle name="%20 - Vurgu2 17 2 2" xfId="14451" xr:uid="{9600B5A3-5B69-46F6-9531-971ED664A177}"/>
    <cellStyle name="%20 - Vurgu2 17 2 2 2" xfId="27883" xr:uid="{25D62EAE-FFB2-479F-B063-69037896BB1A}"/>
    <cellStyle name="%20 - Vurgu2 17 2 3" xfId="18164" xr:uid="{1A12C5B2-C267-486B-8F55-DD42E2C391EE}"/>
    <cellStyle name="%20 - Vurgu2 17 2 4" xfId="21903" xr:uid="{726C93E5-9CAD-4823-92E5-E24CEDE43F59}"/>
    <cellStyle name="%20 - Vurgu2 17 2 5" xfId="23923" xr:uid="{BE1822C0-7906-4392-A504-17B0EFDA5B76}"/>
    <cellStyle name="%20 - Vurgu2 17 3" xfId="7147" xr:uid="{727E3D9E-94FE-4232-B62D-93ED3FC0234C}"/>
    <cellStyle name="%20 - Vurgu2 17 3 2" xfId="13259" xr:uid="{6DA419E4-2C20-441F-B254-7FAEC99CCE10}"/>
    <cellStyle name="%20 - Vurgu2 17 3 3" xfId="16972" xr:uid="{A3753613-ED83-491F-82AF-3DE42F731E41}"/>
    <cellStyle name="%20 - Vurgu2 17 3 4" xfId="20711" xr:uid="{2E150B17-8BF6-4900-A5E6-9BEC62AFA48C}"/>
    <cellStyle name="%20 - Vurgu2 17 3 5" xfId="26689" xr:uid="{F2902350-420A-416E-AFAD-95AB766807DE}"/>
    <cellStyle name="%20 - Vurgu2 17 4" xfId="11870" xr:uid="{F0A73B6F-2FA4-4B06-B57C-E09D200C4AC8}"/>
    <cellStyle name="%20 - Vurgu2 17 4 2" xfId="25286" xr:uid="{C5B707B6-2199-4A14-BF51-E83CF250A96E}"/>
    <cellStyle name="%20 - Vurgu2 17 5" xfId="15583" xr:uid="{2B3C68D0-697E-4680-A19A-B4E3E2E9667C}"/>
    <cellStyle name="%20 - Vurgu2 17 6" xfId="19320" xr:uid="{E1690A88-00B2-4550-9C32-CDCA0A812E43}"/>
    <cellStyle name="%20 - Vurgu2 17 7" xfId="22873" xr:uid="{2E15A6CE-4068-487A-B3F7-F6B37D7D6BDA}"/>
    <cellStyle name="%20 - Vurgu2 18" xfId="7281" xr:uid="{0043828B-873A-43CD-9245-E6E620551E81}"/>
    <cellStyle name="%20 - Vurgu2 18 2" xfId="8429" xr:uid="{1E067650-90FB-41D2-A7C4-3DF3FB52B52D}"/>
    <cellStyle name="%20 - Vurgu2 18 2 2" xfId="14578" xr:uid="{83CA0E64-D197-4BD7-AA3D-E22940ED66A6}"/>
    <cellStyle name="%20 - Vurgu2 18 2 2 2" xfId="28010" xr:uid="{4DB5E4AD-1063-4919-83B8-A556CA4D676B}"/>
    <cellStyle name="%20 - Vurgu2 18 2 3" xfId="18291" xr:uid="{12E0EAE3-B27A-490E-9FF3-19D1BF6C135C}"/>
    <cellStyle name="%20 - Vurgu2 18 2 4" xfId="22030" xr:uid="{1A00EB68-17D0-4EC6-8DCD-27D248727CB5}"/>
    <cellStyle name="%20 - Vurgu2 18 2 5" xfId="24050" xr:uid="{484A115B-2895-4017-B6C2-D37E57B5CE0E}"/>
    <cellStyle name="%20 - Vurgu2 18 3" xfId="9575" xr:uid="{2AFAB436-18C4-4772-896E-76636B97402B}"/>
    <cellStyle name="%20 - Vurgu2 18 3 2" xfId="13386" xr:uid="{0CD92FF7-28A3-4020-8A05-CE7E7F80E586}"/>
    <cellStyle name="%20 - Vurgu2 18 3 3" xfId="17099" xr:uid="{640BF0CD-0D3A-4EF5-B5BC-F7978F5AA83B}"/>
    <cellStyle name="%20 - Vurgu2 18 3 4" xfId="20838" xr:uid="{FC06A42B-A01A-4ADE-86B6-8AF3B69FD4C5}"/>
    <cellStyle name="%20 - Vurgu2 18 3 5" xfId="26816" xr:uid="{9862832F-6CE1-4DC3-8313-672B707E022E}"/>
    <cellStyle name="%20 - Vurgu2 18 4" xfId="11997" xr:uid="{A35AFF28-659C-4903-BF41-D1F1659AC4B9}"/>
    <cellStyle name="%20 - Vurgu2 18 4 2" xfId="25413" xr:uid="{54910EE2-2A1A-4395-8178-4B8F8E95AF69}"/>
    <cellStyle name="%20 - Vurgu2 18 5" xfId="15710" xr:uid="{B155FCD2-9258-42E8-9C87-1B1B05550AEF}"/>
    <cellStyle name="%20 - Vurgu2 18 6" xfId="19447" xr:uid="{75588BFD-8949-4E96-A490-11A0F2F6D132}"/>
    <cellStyle name="%20 - Vurgu2 18 7" xfId="23000" xr:uid="{57BFC90F-CA8E-4337-B1AF-7F8D2CF48319}"/>
    <cellStyle name="%20 - Vurgu2 19" xfId="7412" xr:uid="{08EA8823-99F7-42B6-AC1D-AD8DB7050FAA}"/>
    <cellStyle name="%20 - Vurgu2 19 2" xfId="8558" xr:uid="{A2AEECB6-5BDD-4473-A4C6-CDFD685C6234}"/>
    <cellStyle name="%20 - Vurgu2 19 2 2" xfId="14707" xr:uid="{5FE579B1-E2B2-40CB-A19D-FF407F344F80}"/>
    <cellStyle name="%20 - Vurgu2 19 2 2 2" xfId="28139" xr:uid="{06BC9AD2-7C32-4CB5-A6E2-1B7090480F4B}"/>
    <cellStyle name="%20 - Vurgu2 19 2 3" xfId="18420" xr:uid="{947BCEAF-D27D-4216-8E11-DB9C2B678D43}"/>
    <cellStyle name="%20 - Vurgu2 19 2 4" xfId="22159" xr:uid="{82C1107F-061D-4CC6-B47A-302C1D626EE0}"/>
    <cellStyle name="%20 - Vurgu2 19 2 5" xfId="24179" xr:uid="{74AF8A74-BB1E-4ED9-90B9-D4FEAC740947}"/>
    <cellStyle name="%20 - Vurgu2 19 3" xfId="9657" xr:uid="{0CB33E96-8C2D-4905-B1F4-3C3433DA4443}"/>
    <cellStyle name="%20 - Vurgu2 19 3 2" xfId="13515" xr:uid="{A66CEA64-19E5-487B-8649-DB0ED089367D}"/>
    <cellStyle name="%20 - Vurgu2 19 3 3" xfId="17228" xr:uid="{D6321E87-25BC-4DE4-B643-2F4EB7D87CEC}"/>
    <cellStyle name="%20 - Vurgu2 19 3 4" xfId="20967" xr:uid="{8D1DACFB-3286-4C25-BA05-90B44B5F1FD4}"/>
    <cellStyle name="%20 - Vurgu2 19 3 5" xfId="26945" xr:uid="{0103BE82-E75C-4578-A2CF-B0C12C82642E}"/>
    <cellStyle name="%20 - Vurgu2 19 4" xfId="12126" xr:uid="{BBD1C592-A0B5-48C8-9FBD-E857AAE59514}"/>
    <cellStyle name="%20 - Vurgu2 19 4 2" xfId="25542" xr:uid="{8AD461BD-25D0-4D69-895C-5EDF3108B506}"/>
    <cellStyle name="%20 - Vurgu2 19 5" xfId="15839" xr:uid="{FBE5ABCE-D34F-45CE-A10A-4D5A962AF91E}"/>
    <cellStyle name="%20 - Vurgu2 19 6" xfId="19576" xr:uid="{41D37F29-3776-4A75-A0B4-FCB23A74D9C7}"/>
    <cellStyle name="%20 - Vurgu2 19 7" xfId="23129" xr:uid="{A3EB6E12-ABEA-4A5C-A04A-035B4F226719}"/>
    <cellStyle name="%20 - Vurgu2 2" xfId="76" xr:uid="{024963CC-43B0-46C4-8770-99F62D344FCA}"/>
    <cellStyle name="%20 - Vurgu2 2 10" xfId="77" xr:uid="{CB5FC37C-5F7C-495B-93E1-44D6CFA69D43}"/>
    <cellStyle name="%20 - Vurgu2 2 10 2" xfId="7716" xr:uid="{A95D33E7-5050-4D8B-872A-6184EA47005D}"/>
    <cellStyle name="%20 - Vurgu2 2 10 2 2" xfId="13928" xr:uid="{A543CF86-16A4-44EC-9B62-3AD471D98244}"/>
    <cellStyle name="%20 - Vurgu2 2 10 2 3" xfId="17641" xr:uid="{93DA54AB-5F84-4BC7-81FB-8223D3F938F3}"/>
    <cellStyle name="%20 - Vurgu2 2 10 2 4" xfId="21380" xr:uid="{536948CC-3331-44F0-9DDD-733A0B475469}"/>
    <cellStyle name="%20 - Vurgu2 2 10 2 5" xfId="27360" xr:uid="{0BD3FAB2-C324-434F-8004-09342A7B5BDE}"/>
    <cellStyle name="%20 - Vurgu2 2 10 3" xfId="9235" xr:uid="{7DF582E3-89B9-4A04-AFF6-BBE6051CB6BD}"/>
    <cellStyle name="%20 - Vurgu2 2 10 3 2" xfId="12755" xr:uid="{1A857FC8-DA1F-493C-918A-412CBE6004FD}"/>
    <cellStyle name="%20 - Vurgu2 2 10 3 3" xfId="16468" xr:uid="{462AF203-C64B-4979-9FB2-CE8A191E1142}"/>
    <cellStyle name="%20 - Vurgu2 2 10 3 4" xfId="20207" xr:uid="{09692F50-18E1-4B77-9570-A09E0AC4BC9D}"/>
    <cellStyle name="%20 - Vurgu2 2 10 3 5" xfId="26184" xr:uid="{2A6C968C-F386-4FCC-88CD-7AEF01DC589B}"/>
    <cellStyle name="%20 - Vurgu2 2 10 4" xfId="11342" xr:uid="{64C357EC-9C56-44C6-9180-F339EB7807D2}"/>
    <cellStyle name="%20 - Vurgu2 2 10 4 2" xfId="24761" xr:uid="{1C578A57-5183-4542-AA02-5D1E38A69FC5}"/>
    <cellStyle name="%20 - Vurgu2 2 10 5" xfId="15055" xr:uid="{768B133E-10E5-459C-8FE5-14542F3807BE}"/>
    <cellStyle name="%20 - Vurgu2 2 10 6" xfId="18790" xr:uid="{F0E02043-1776-4C02-90EE-6A548EDE1866}"/>
    <cellStyle name="%20 - Vurgu2 2 10 7" xfId="23399" xr:uid="{D1E7F4D5-9568-4D6E-A6ED-B90E5693ADE8}"/>
    <cellStyle name="%20 - Vurgu2 2 11" xfId="78" xr:uid="{ED10A971-D924-4887-905E-6528EB9E8A8D}"/>
    <cellStyle name="%20 - Vurgu2 2 11 2" xfId="7484" xr:uid="{6490D322-F51F-4B1B-970C-AFE6B8D0D9DE}"/>
    <cellStyle name="%20 - Vurgu2 2 11 2 2" xfId="25651" xr:uid="{362D37BF-4D57-47AD-892D-1E4EE2EAC14F}"/>
    <cellStyle name="%20 - Vurgu2 2 11 3" xfId="12230" xr:uid="{F9B08218-0FF4-4878-8D9F-35A4461BE23E}"/>
    <cellStyle name="%20 - Vurgu2 2 11 4" xfId="15943" xr:uid="{6B3A4845-3267-42B0-A782-AA346EBF5A0C}"/>
    <cellStyle name="%20 - Vurgu2 2 11 5" xfId="19680" xr:uid="{87B9F8DB-75D8-42E6-99CD-3E59215832F9}"/>
    <cellStyle name="%20 - Vurgu2 2 11 6" xfId="23198" xr:uid="{B334A834-B945-4A52-A444-FB0096618FFB}"/>
    <cellStyle name="%20 - Vurgu2 2 12" xfId="79" xr:uid="{B48D1DBC-3279-41EE-9F74-DFC3C61552A0}"/>
    <cellStyle name="%20 - Vurgu2 2 12 2" xfId="8634" xr:uid="{9C6967DC-3FD5-49C5-80F5-E93E43B72537}"/>
    <cellStyle name="%20 - Vurgu2 2 12 2 2" xfId="27163" xr:uid="{50B7E3E2-0CBC-43B1-B45F-5CADCA4723EA}"/>
    <cellStyle name="%20 - Vurgu2 2 12 3" xfId="13731" xr:uid="{CEA6AFED-739D-4F88-9C13-B26D290030BF}"/>
    <cellStyle name="%20 - Vurgu2 2 12 4" xfId="17444" xr:uid="{4B289390-0518-4219-A891-83AE7FD6B5C8}"/>
    <cellStyle name="%20 - Vurgu2 2 12 5" xfId="21183" xr:uid="{5A63DDDF-A810-4DAC-AF85-DBCAEFB44373}"/>
    <cellStyle name="%20 - Vurgu2 2 12 6" xfId="24249" xr:uid="{BEF75098-90D2-4D82-B3BC-F6009A62DC24}"/>
    <cellStyle name="%20 - Vurgu2 2 13" xfId="80" xr:uid="{C2A32904-46AA-4CF7-907F-BF6088D7CD4E}"/>
    <cellStyle name="%20 - Vurgu2 2 13 2" xfId="24424" xr:uid="{C028DEFC-436D-4AF7-86C8-ED9DF1393FAB}"/>
    <cellStyle name="%20 - Vurgu2 2 14" xfId="81" xr:uid="{C27C4FCF-B93C-487D-925B-F61F5FB06025}"/>
    <cellStyle name="%20 - Vurgu2 2 14 2" xfId="24522" xr:uid="{CA471183-64C0-48B7-B8FF-CA2D02C5C59F}"/>
    <cellStyle name="%20 - Vurgu2 2 15" xfId="82" xr:uid="{CDA32679-08E9-4112-9B76-5F183C46603D}"/>
    <cellStyle name="%20 - Vurgu2 2 15 2" xfId="3802" xr:uid="{8D02460B-3BC9-430D-BDF1-32135C2B9911}"/>
    <cellStyle name="%20 - Vurgu2 2 15 3" xfId="5482" xr:uid="{538C4DB6-F63E-4089-902B-EE151B60DDF9}"/>
    <cellStyle name="%20 - Vurgu2 2 15 4" xfId="10212" xr:uid="{5B9B17A9-54CC-4C11-BC09-C983E878747F}"/>
    <cellStyle name="%20 - Vurgu2 2 16" xfId="83" xr:uid="{AABB624B-92DD-4874-B064-0838A138B213}"/>
    <cellStyle name="%20 - Vurgu2 2 16 2" xfId="10213" xr:uid="{A95964A5-D9D1-4083-874E-D0E944A3CA12}"/>
    <cellStyle name="%20 - Vurgu2 2 17" xfId="84" xr:uid="{CC6F0445-6122-411E-ACA4-DEA569890CC6}"/>
    <cellStyle name="%20 - Vurgu2 2 17 2" xfId="3803" xr:uid="{8EC0BDC3-D2AF-404B-8784-C015B0B485BB}"/>
    <cellStyle name="%20 - Vurgu2 2 17 3" xfId="5483" xr:uid="{4F156F3E-3D3C-4D09-B331-BD74DDFD2BE9}"/>
    <cellStyle name="%20 - Vurgu2 2 18" xfId="85" xr:uid="{89D57511-DA84-41E1-ADD5-481A9F662F00}"/>
    <cellStyle name="%20 - Vurgu2 2 18 2" xfId="3804" xr:uid="{69B93D17-9D65-4BC4-B445-33C4AE948416}"/>
    <cellStyle name="%20 - Vurgu2 2 18 3" xfId="5484" xr:uid="{F453A398-4DD3-4CF7-89AD-0B64AF09B70B}"/>
    <cellStyle name="%20 - Vurgu2 2 19" xfId="86" xr:uid="{985A61D5-FC45-4F69-9C39-9B13ADD98A56}"/>
    <cellStyle name="%20 - Vurgu2 2 2" xfId="87" xr:uid="{27D750DE-CCFE-4E77-AB87-7DE5C7E3429A}"/>
    <cellStyle name="%20 - Vurgu2 2 2 10" xfId="6449" xr:uid="{145F4668-825A-4463-9DAE-412616D35546}"/>
    <cellStyle name="%20 - Vurgu2 2 2 11" xfId="6570" xr:uid="{737DBB23-6C80-483B-ABA1-72526CE2ACFB}"/>
    <cellStyle name="%20 - Vurgu2 2 2 12" xfId="11374" xr:uid="{30794027-8205-433B-9806-6BB864F49E75}"/>
    <cellStyle name="%20 - Vurgu2 2 2 13" xfId="15087" xr:uid="{F6FCE8B5-8BC4-44CC-9659-B987D85EB9D9}"/>
    <cellStyle name="%20 - Vurgu2 2 2 14" xfId="18823" xr:uid="{5B627BBF-5572-4491-9F84-A63A4BDE99A3}"/>
    <cellStyle name="%20 - Vurgu2 2 2 15" xfId="22376" xr:uid="{713F4B4F-F6DD-4AA1-B76A-6762B98C4654}"/>
    <cellStyle name="%20 - Vurgu2 2 2 2" xfId="88" xr:uid="{3C146A08-2509-4AEC-A407-F9C827373B00}"/>
    <cellStyle name="%20 - Vurgu2 2 2 2 10" xfId="23430" xr:uid="{3563EBBB-A1ED-45A4-88E0-8098A15EE0C1}"/>
    <cellStyle name="%20 - Vurgu2 2 2 2 2" xfId="89" xr:uid="{46C45CE5-1924-4FF7-AB87-59C5BD35CD99}"/>
    <cellStyle name="%20 - Vurgu2 2 2 2 2 2" xfId="3807" xr:uid="{9A398864-0356-4DF2-933F-B3D18542FA92}"/>
    <cellStyle name="%20 - Vurgu2 2 2 2 2 3" xfId="5487" xr:uid="{18526634-E0DB-4719-8291-9013B457AF7C}"/>
    <cellStyle name="%20 - Vurgu2 2 2 2 2 4" xfId="25684" xr:uid="{A452DCB8-DD2C-489B-AAB3-E2F44A1CDDE2}"/>
    <cellStyle name="%20 - Vurgu2 2 2 2 3" xfId="3806" xr:uid="{31AD7BF5-5145-4AE8-B9B9-E818F25F18E2}"/>
    <cellStyle name="%20 - Vurgu2 2 2 2 4" xfId="5486" xr:uid="{F7E1AC8D-8C8C-4616-93AD-4525E6558EFD}"/>
    <cellStyle name="%20 - Vurgu2 2 2 2 5" xfId="7757" xr:uid="{ECDAD5B3-BC6C-49A3-A50C-F6B47AA38E8A}"/>
    <cellStyle name="%20 - Vurgu2 2 2 2 6" xfId="10214" xr:uid="{F353B06F-B7E0-4C01-8DF8-41323D54A533}"/>
    <cellStyle name="%20 - Vurgu2 2 2 2 7" xfId="12262" xr:uid="{E957699C-F719-45BD-A20C-529959C08630}"/>
    <cellStyle name="%20 - Vurgu2 2 2 2 8" xfId="15975" xr:uid="{BEF53041-0CB1-4E6E-87E9-FAA2292993E2}"/>
    <cellStyle name="%20 - Vurgu2 2 2 2 9" xfId="19713" xr:uid="{95366149-11EE-4B03-A8B1-55442A7B0B62}"/>
    <cellStyle name="%20 - Vurgu2 2 2 3" xfId="90" xr:uid="{EF91FAE1-1B2E-4FAE-A799-7C4D3CFC936D}"/>
    <cellStyle name="%20 - Vurgu2 2 2 3 2" xfId="9984" xr:uid="{7F17185E-B43A-42FA-9D8E-D795352F1FF5}"/>
    <cellStyle name="%20 - Vurgu2 2 2 3 3" xfId="13959" xr:uid="{BFE1E8BC-8BF8-4BD2-9FEC-BA450399A642}"/>
    <cellStyle name="%20 - Vurgu2 2 2 3 4" xfId="17672" xr:uid="{3F9A3BB0-294B-4422-B54A-B640D741C1C2}"/>
    <cellStyle name="%20 - Vurgu2 2 2 3 5" xfId="21411" xr:uid="{A997BE32-621C-4FF5-805D-1197A1B29CDD}"/>
    <cellStyle name="%20 - Vurgu2 2 2 3 6" xfId="27391" xr:uid="{7A2B4142-C6BC-4AFD-AB9B-1C1BD5A0B397}"/>
    <cellStyle name="%20 - Vurgu2 2 2 4" xfId="91" xr:uid="{42B19835-CBA1-4F58-93BB-3CD988CD16AB}"/>
    <cellStyle name="%20 - Vurgu2 2 2 4 2" xfId="3808" xr:uid="{BABE788A-EF12-498E-9534-4D67DAB7FAEF}"/>
    <cellStyle name="%20 - Vurgu2 2 2 4 3" xfId="5488" xr:uid="{1481D169-280A-4EF7-9AA3-AA73D7D9076C}"/>
    <cellStyle name="%20 - Vurgu2 2 2 4 4" xfId="10215" xr:uid="{9BC68796-9DC7-46B8-AB3F-941CFCF32FE4}"/>
    <cellStyle name="%20 - Vurgu2 2 2 4 5" xfId="24793" xr:uid="{DE9A7293-CE69-4BE5-B1F3-60B8AC752985}"/>
    <cellStyle name="%20 - Vurgu2 2 2 5" xfId="92" xr:uid="{2443E408-5CE4-4376-B37A-BA90B59711B2}"/>
    <cellStyle name="%20 - Vurgu2 2 2 5 2" xfId="3809" xr:uid="{0DDB0F02-CB41-44CA-AB5D-BA0681D3C474}"/>
    <cellStyle name="%20 - Vurgu2 2 2 5 3" xfId="5489" xr:uid="{CE7626D6-4B87-4C6D-AE82-9F326B0334D0}"/>
    <cellStyle name="%20 - Vurgu2 2 2 5 4" xfId="10216" xr:uid="{DC5A7902-D2A0-481F-AA76-924C6CA690F1}"/>
    <cellStyle name="%20 - Vurgu2 2 2 6" xfId="93" xr:uid="{97306F02-F64F-4AEB-AA3C-D6FCE0BDE691}"/>
    <cellStyle name="%20 - Vurgu2 2 2 6 2" xfId="3810" xr:uid="{685E75ED-6677-4653-AAFA-DDCDE3C271EB}"/>
    <cellStyle name="%20 - Vurgu2 2 2 6 3" xfId="5490" xr:uid="{BB1D7CBB-360C-4A28-9655-3C92DCACA675}"/>
    <cellStyle name="%20 - Vurgu2 2 2 7" xfId="3568" xr:uid="{56ED5CFC-FC10-47C6-8F45-52FC8F722CA8}"/>
    <cellStyle name="%20 - Vurgu2 2 2 8" xfId="3805" xr:uid="{3A1D3244-C28C-4DA0-9A22-90F534A8B57C}"/>
    <cellStyle name="%20 - Vurgu2 2 2 9" xfId="5485" xr:uid="{BE9CDFB9-C2AB-467E-B1B9-73DE4390FF59}"/>
    <cellStyle name="%20 - Vurgu2 2 20" xfId="94" xr:uid="{8802E4BE-C036-4697-ADB5-660732B6D8A2}"/>
    <cellStyle name="%20 - Vurgu2 2 20 2" xfId="3811" xr:uid="{A2E19244-D89C-4C52-8D99-778D5371E2DA}"/>
    <cellStyle name="%20 - Vurgu2 2 20 3" xfId="5491" xr:uid="{288126AF-9864-4689-8CCC-847CCAD88F46}"/>
    <cellStyle name="%20 - Vurgu2 2 21" xfId="95" xr:uid="{5E0DAEB1-0EF1-47C4-BD09-B2035B45D371}"/>
    <cellStyle name="%20 - Vurgu2 2 21 2" xfId="3812" xr:uid="{B62C67B2-B97C-476D-8B22-0FCE7A43E0E1}"/>
    <cellStyle name="%20 - Vurgu2 2 21 3" xfId="5492" xr:uid="{CC5D5989-5A25-4C5F-B08A-7224B054AD32}"/>
    <cellStyle name="%20 - Vurgu2 2 22" xfId="3153" xr:uid="{C7FFC39E-8B99-489D-A763-DE66E3E77943}"/>
    <cellStyle name="%20 - Vurgu2 2 22 2" xfId="3813" xr:uid="{02DF07FD-65DF-42F6-BCDF-8E1CF1D5A9C1}"/>
    <cellStyle name="%20 - Vurgu2 2 22 3" xfId="5493" xr:uid="{F2F84A34-2297-4959-993B-E54ABF586C07}"/>
    <cellStyle name="%20 - Vurgu2 2 23" xfId="3533" xr:uid="{25D631F5-29C6-4632-8829-298CC3A80EF5}"/>
    <cellStyle name="%20 - Vurgu2 2 24" xfId="3801" xr:uid="{4EBFFDDE-93B4-4CCD-9BF5-F4410530F933}"/>
    <cellStyle name="%20 - Vurgu2 2 25" xfId="5481" xr:uid="{40A89EC5-9736-4583-B378-F289547F82B2}"/>
    <cellStyle name="%20 - Vurgu2 2 26" xfId="6417" xr:uid="{24A07C1D-8F47-49A8-A8A9-57404BCC2044}"/>
    <cellStyle name="%20 - Vurgu2 2 27" xfId="6538" xr:uid="{EA5523DA-BE4D-415F-BCA6-B795C818A773}"/>
    <cellStyle name="%20 - Vurgu2 2 28" xfId="10211" xr:uid="{C3938464-EC1A-49BC-A3C0-DE9D5B7E232A}"/>
    <cellStyle name="%20 - Vurgu2 2 29" xfId="11141" xr:uid="{0D46F8B3-59C2-4051-B315-0418009E74F9}"/>
    <cellStyle name="%20 - Vurgu2 2 3" xfId="96" xr:uid="{FF7359E2-3EF3-4E9C-BAB1-04F70ED5E587}"/>
    <cellStyle name="%20 - Vurgu2 2 3 10" xfId="97" xr:uid="{6897AB25-C896-49B1-8A3A-8CCCC4BF6D9A}"/>
    <cellStyle name="%20 - Vurgu2 2 3 10 2" xfId="3815" xr:uid="{ABEB7B62-1D8D-454E-B60E-7F6E3BED2E1F}"/>
    <cellStyle name="%20 - Vurgu2 2 3 10 3" xfId="5494" xr:uid="{262FA43A-59B3-4D62-A3C7-5B7A093F21EA}"/>
    <cellStyle name="%20 - Vurgu2 2 3 11" xfId="3814" xr:uid="{9F4998C9-8295-4554-AFF4-56989543A113}"/>
    <cellStyle name="%20 - Vurgu2 2 3 12" xfId="6604" xr:uid="{C3C12D0A-DF7F-4870-AF1F-CA8D110F8BC4}"/>
    <cellStyle name="%20 - Vurgu2 2 3 13" xfId="10217" xr:uid="{A7B827C0-232E-4010-A891-2B2581DB4D9C}"/>
    <cellStyle name="%20 - Vurgu2 2 3 14" xfId="11408" xr:uid="{CD3076E9-6477-4902-81EB-B0D5AF158DFA}"/>
    <cellStyle name="%20 - Vurgu2 2 3 15" xfId="15121" xr:uid="{05C3876A-4297-4942-9671-42564771C918}"/>
    <cellStyle name="%20 - Vurgu2 2 3 16" xfId="18857" xr:uid="{D961E868-2A6A-449B-8269-A3C791A2D3D0}"/>
    <cellStyle name="%20 - Vurgu2 2 3 17" xfId="22410" xr:uid="{E9565388-45B1-457B-9C5F-6345C5A16D0E}"/>
    <cellStyle name="%20 - Vurgu2 2 3 2" xfId="98" xr:uid="{EA4E6883-3544-4BB5-93DC-20FF950C3744}"/>
    <cellStyle name="%20 - Vurgu2 2 3 2 10" xfId="23464" xr:uid="{A5BC455A-652B-4138-9A46-2C3E993C4F89}"/>
    <cellStyle name="%20 - Vurgu2 2 3 2 2" xfId="99" xr:uid="{EB983744-C8C8-4DF5-9B29-99613EA57CB4}"/>
    <cellStyle name="%20 - Vurgu2 2 3 2 2 2" xfId="3817" xr:uid="{EE3EC960-E269-4BD7-B14D-07A7EA43EB9B}"/>
    <cellStyle name="%20 - Vurgu2 2 3 2 2 3" xfId="5496" xr:uid="{850568F8-77CC-4C77-9C46-7707F012D3B1}"/>
    <cellStyle name="%20 - Vurgu2 2 3 2 2 4" xfId="26240" xr:uid="{966AD552-E7BA-4495-83E0-98F3DE9B283C}"/>
    <cellStyle name="%20 - Vurgu2 2 3 2 3" xfId="3816" xr:uid="{FB229178-7D9E-4142-8475-F846E9660E28}"/>
    <cellStyle name="%20 - Vurgu2 2 3 2 4" xfId="5495" xr:uid="{2EF467C7-155C-439D-A700-AD212CC3758F}"/>
    <cellStyle name="%20 - Vurgu2 2 3 2 5" xfId="7797" xr:uid="{3CA358C8-19A3-4184-A02A-C5D2CE51166F}"/>
    <cellStyle name="%20 - Vurgu2 2 3 2 6" xfId="10218" xr:uid="{D398C483-3BC8-4A36-BA66-C445F81115A4}"/>
    <cellStyle name="%20 - Vurgu2 2 3 2 7" xfId="12811" xr:uid="{38C075A6-B63A-42B6-BEC3-E0BD1900D6EA}"/>
    <cellStyle name="%20 - Vurgu2 2 3 2 8" xfId="16524" xr:uid="{6786B3F8-2DA7-4F0E-BAB7-2DB7525B20CB}"/>
    <cellStyle name="%20 - Vurgu2 2 3 2 9" xfId="20263" xr:uid="{DF9A692C-BB7B-4DAE-AE35-E844015042A4}"/>
    <cellStyle name="%20 - Vurgu2 2 3 3" xfId="100" xr:uid="{72BCD5C0-1A3C-4469-B28C-C2ED90497C41}"/>
    <cellStyle name="%20 - Vurgu2 2 3 3 10" xfId="27425" xr:uid="{373F652A-7C57-47E9-BE8A-40E3E3FB35F6}"/>
    <cellStyle name="%20 - Vurgu2 2 3 3 2" xfId="101" xr:uid="{30BAF16E-C273-44F1-84C3-36FDAC867BC1}"/>
    <cellStyle name="%20 - Vurgu2 2 3 3 2 2" xfId="3819" xr:uid="{EEDD1B4B-1805-4929-B568-8E6E3B24E3E5}"/>
    <cellStyle name="%20 - Vurgu2 2 3 3 2 3" xfId="5498" xr:uid="{3A90C979-9F70-43BC-B124-F83B9C427706}"/>
    <cellStyle name="%20 - Vurgu2 2 3 3 3" xfId="3818" xr:uid="{440CF69E-BEBC-4DFE-BB96-665B41C735DF}"/>
    <cellStyle name="%20 - Vurgu2 2 3 3 4" xfId="5497" xr:uid="{FA00289B-A908-4A43-AFA1-BE6F2232DB0D}"/>
    <cellStyle name="%20 - Vurgu2 2 3 3 5" xfId="10011" xr:uid="{3A3D6546-5688-4692-9119-F4B1D078983B}"/>
    <cellStyle name="%20 - Vurgu2 2 3 3 6" xfId="10219" xr:uid="{8EEBF519-A6F4-4A6A-AF80-B680C4444FA2}"/>
    <cellStyle name="%20 - Vurgu2 2 3 3 7" xfId="13993" xr:uid="{CC15B75D-5313-4270-B618-00BFEE35A9F6}"/>
    <cellStyle name="%20 - Vurgu2 2 3 3 8" xfId="17706" xr:uid="{23B83190-4570-487C-AF05-EC84C6FB3A96}"/>
    <cellStyle name="%20 - Vurgu2 2 3 3 9" xfId="21445" xr:uid="{B8805699-D431-4BE7-AF26-C73542D872EF}"/>
    <cellStyle name="%20 - Vurgu2 2 3 4" xfId="102" xr:uid="{C155C610-06B2-4AD3-95AE-9A712C01D68B}"/>
    <cellStyle name="%20 - Vurgu2 2 3 4 10" xfId="25811" xr:uid="{7B25A7C3-B74B-41A7-B230-67B935E71DD6}"/>
    <cellStyle name="%20 - Vurgu2 2 3 4 2" xfId="103" xr:uid="{0D3CF7D8-69C2-4385-87CB-5DEF86EC53E6}"/>
    <cellStyle name="%20 - Vurgu2 2 3 4 2 2" xfId="3821" xr:uid="{E94C2547-3E98-4BFA-B724-4243DB3B8C67}"/>
    <cellStyle name="%20 - Vurgu2 2 3 4 2 3" xfId="5500" xr:uid="{E85F9C60-61D4-4693-B01E-889D9BCBC576}"/>
    <cellStyle name="%20 - Vurgu2 2 3 4 3" xfId="3820" xr:uid="{F2462953-E418-4BB8-9345-1FDAEF965C3A}"/>
    <cellStyle name="%20 - Vurgu2 2 3 4 4" xfId="5499" xr:uid="{12BC7501-CC6F-45BF-87B0-327E204BC5E2}"/>
    <cellStyle name="%20 - Vurgu2 2 3 4 5" xfId="8992" xr:uid="{82223431-C961-4C36-B4C3-7EAD73B00D8C}"/>
    <cellStyle name="%20 - Vurgu2 2 3 4 6" xfId="10220" xr:uid="{79E51B70-5CE5-44EF-A7DA-A1694B700287}"/>
    <cellStyle name="%20 - Vurgu2 2 3 4 7" xfId="12385" xr:uid="{4687BCF6-22F7-45C8-810B-0F4222624FDB}"/>
    <cellStyle name="%20 - Vurgu2 2 3 4 8" xfId="16098" xr:uid="{23642C91-3408-4A3B-AA02-174C313CC0ED}"/>
    <cellStyle name="%20 - Vurgu2 2 3 4 9" xfId="19836" xr:uid="{22776DB5-80CC-4376-B8F2-AD71F1DB9284}"/>
    <cellStyle name="%20 - Vurgu2 2 3 5" xfId="104" xr:uid="{F2E8A34A-9E92-4C67-B6B7-09FD916FDD5A}"/>
    <cellStyle name="%20 - Vurgu2 2 3 5 2" xfId="105" xr:uid="{2609286B-82D7-4796-BED2-117786441EF4}"/>
    <cellStyle name="%20 - Vurgu2 2 3 5 2 2" xfId="3823" xr:uid="{6D96E5AC-C0DE-4805-B3C9-7FC15B1C7760}"/>
    <cellStyle name="%20 - Vurgu2 2 3 5 2 3" xfId="5502" xr:uid="{88F77F39-2351-411E-A37F-DB9611CC374D}"/>
    <cellStyle name="%20 - Vurgu2 2 3 5 3" xfId="3822" xr:uid="{8239D70C-44E5-40D5-ADCC-37E9F3C3E40D}"/>
    <cellStyle name="%20 - Vurgu2 2 3 5 4" xfId="5501" xr:uid="{75BFEC34-7A07-44CA-8166-22377BCD5430}"/>
    <cellStyle name="%20 - Vurgu2 2 3 5 5" xfId="10221" xr:uid="{0BEAFED8-99DC-451A-953A-8E4120E05B03}"/>
    <cellStyle name="%20 - Vurgu2 2 3 5 6" xfId="24827" xr:uid="{DB817480-1461-4B8B-80E5-DBFF5D3CEDF8}"/>
    <cellStyle name="%20 - Vurgu2 2 3 6" xfId="106" xr:uid="{1390FA91-6070-4FEC-AE0E-1127934C4F41}"/>
    <cellStyle name="%20 - Vurgu2 2 3 6 2" xfId="107" xr:uid="{2E71ADD1-2461-4CAB-AA63-CAB6A6A8A18A}"/>
    <cellStyle name="%20 - Vurgu2 2 3 6 2 2" xfId="3825" xr:uid="{00FDB4FB-C661-4412-A2A0-91ED60CA5DA8}"/>
    <cellStyle name="%20 - Vurgu2 2 3 6 2 3" xfId="5504" xr:uid="{2DDD1700-8704-48A7-8023-4CC2F967CB88}"/>
    <cellStyle name="%20 - Vurgu2 2 3 6 3" xfId="3824" xr:uid="{29188C04-7459-4CB5-92E7-39CAA02F69A1}"/>
    <cellStyle name="%20 - Vurgu2 2 3 6 4" xfId="5503" xr:uid="{FEA605FC-7138-403D-ADD5-D6BFE9F97072}"/>
    <cellStyle name="%20 - Vurgu2 2 3 6 5" xfId="10222" xr:uid="{0B6889CB-5EC5-4162-99AF-AEC4FC2861C3}"/>
    <cellStyle name="%20 - Vurgu2 2 3 7" xfId="108" xr:uid="{314784E3-4851-48E4-A8B8-F48B6E66DDFC}"/>
    <cellStyle name="%20 - Vurgu2 2 3 7 2" xfId="109" xr:uid="{C1D95E76-04BC-4F16-9C48-42CDBA3D31C0}"/>
    <cellStyle name="%20 - Vurgu2 2 3 7 2 2" xfId="3827" xr:uid="{1D528DB8-39DA-4350-96B9-3D4BC122E48C}"/>
    <cellStyle name="%20 - Vurgu2 2 3 7 2 3" xfId="5506" xr:uid="{6CB4EE43-C05C-4205-9AAC-9B2414FEAC79}"/>
    <cellStyle name="%20 - Vurgu2 2 3 7 3" xfId="3826" xr:uid="{F3E1E5C5-85A1-47F7-932F-3BC776251256}"/>
    <cellStyle name="%20 - Vurgu2 2 3 7 4" xfId="5505" xr:uid="{5D7B6F6F-CD54-4F5E-837F-F9AFF0230014}"/>
    <cellStyle name="%20 - Vurgu2 2 3 7 5" xfId="10223" xr:uid="{0F52487D-9AA7-430C-9966-9E55F985BA98}"/>
    <cellStyle name="%20 - Vurgu2 2 3 8" xfId="110" xr:uid="{670BA93E-6E18-4E9D-AAFD-B51108B670B3}"/>
    <cellStyle name="%20 - Vurgu2 2 3 8 2" xfId="3828" xr:uid="{DB2B6E4B-6F26-4D46-86F8-D678F364AE0A}"/>
    <cellStyle name="%20 - Vurgu2 2 3 8 3" xfId="5507" xr:uid="{530774B4-D11F-4479-ACC3-492E02393737}"/>
    <cellStyle name="%20 - Vurgu2 2 3 8 4" xfId="10224" xr:uid="{2117CA13-8771-40AE-AEA9-E457C7AF31D0}"/>
    <cellStyle name="%20 - Vurgu2 2 3 9" xfId="111" xr:uid="{30F4623D-7AAE-4552-9761-223CAF0C56FE}"/>
    <cellStyle name="%20 - Vurgu2 2 3 9 2" xfId="3829" xr:uid="{D6502313-81FB-498C-93DE-5396C936ADDC}"/>
    <cellStyle name="%20 - Vurgu2 2 3 9 3" xfId="5508" xr:uid="{6C3BDAC1-2C9E-4BDF-A725-EC6D841D3758}"/>
    <cellStyle name="%20 - Vurgu2 2 30" xfId="14854" xr:uid="{8BCBA764-E7A0-4971-AB56-2F35F82DBA97}"/>
    <cellStyle name="%20 - Vurgu2 2 31" xfId="18587" xr:uid="{67F694AF-F4F7-4D03-9FA9-43B1FF8AE1CC}"/>
    <cellStyle name="%20 - Vurgu2 2 32" xfId="22343" xr:uid="{EF5BD96D-1803-4553-843B-EE8C29097B04}"/>
    <cellStyle name="%20 - Vurgu2 2 4" xfId="112" xr:uid="{BF807239-F9DC-4F7E-87C6-A57FEA09CB0F}"/>
    <cellStyle name="%20 - Vurgu2 2 4 2" xfId="113" xr:uid="{8CE40B53-ABED-447A-9A46-C3E0F947C315}"/>
    <cellStyle name="%20 - Vurgu2 2 4 3" xfId="3830" xr:uid="{82C2D7A9-9A3C-4FF9-AA7B-24DF559D4DD5}"/>
    <cellStyle name="%20 - Vurgu2 2 4 4" xfId="5509" xr:uid="{58D3EBF2-A228-430D-A9A5-E364569D1F07}"/>
    <cellStyle name="%20 - Vurgu2 2 4 5" xfId="6640" xr:uid="{6D009F01-CE28-4540-AB90-56D022DFC513}"/>
    <cellStyle name="%20 - Vurgu2 2 5" xfId="114" xr:uid="{4D12482E-97FB-4069-A97A-A318CD012B1A}"/>
    <cellStyle name="%20 - Vurgu2 2 5 10" xfId="22533" xr:uid="{79B7E883-9EBE-4600-8114-15ACC7244C1F}"/>
    <cellStyle name="%20 - Vurgu2 2 5 2" xfId="115" xr:uid="{D9A0F307-2626-4A1A-9671-7DFC338BB8B8}"/>
    <cellStyle name="%20 - Vurgu2 2 5 2 2" xfId="3832" xr:uid="{0D49112D-3EAF-4E52-BB8C-E4AE134A8310}"/>
    <cellStyle name="%20 - Vurgu2 2 5 2 2 2" xfId="27543" xr:uid="{3C96A0CC-157F-4E63-9618-B7A20C4BF81A}"/>
    <cellStyle name="%20 - Vurgu2 2 5 2 3" xfId="5511" xr:uid="{AAD6E07A-CF96-4D3A-8556-8A6566414C7D}"/>
    <cellStyle name="%20 - Vurgu2 2 5 2 4" xfId="7940" xr:uid="{FCFF2B10-833D-49CF-AEF3-ED0151C0A467}"/>
    <cellStyle name="%20 - Vurgu2 2 5 2 5" xfId="14111" xr:uid="{D44DCD66-122E-4D8A-A3E0-CE6C6C95922B}"/>
    <cellStyle name="%20 - Vurgu2 2 5 2 6" xfId="17824" xr:uid="{1921D786-7C09-4AFF-85D3-88A8891D6DF6}"/>
    <cellStyle name="%20 - Vurgu2 2 5 2 7" xfId="21563" xr:uid="{4164AE3F-EAAE-4F0B-8F9B-BA31F33AFFF8}"/>
    <cellStyle name="%20 - Vurgu2 2 5 2 8" xfId="23583" xr:uid="{4B29D2B6-8C7A-48D7-A310-69F2D8635CC6}"/>
    <cellStyle name="%20 - Vurgu2 2 5 3" xfId="3831" xr:uid="{6320E54B-7899-40D7-9881-40629B7C893F}"/>
    <cellStyle name="%20 - Vurgu2 2 5 3 2" xfId="9370" xr:uid="{AD564A9D-8B36-47F0-9792-B345D1ECEC33}"/>
    <cellStyle name="%20 - Vurgu2 2 5 3 3" xfId="12931" xr:uid="{7E9031D9-12E2-4A45-BAB2-C1A4AC7EF4BB}"/>
    <cellStyle name="%20 - Vurgu2 2 5 3 4" xfId="16644" xr:uid="{B23D480E-05B7-4D21-98D4-7787986FCFE2}"/>
    <cellStyle name="%20 - Vurgu2 2 5 3 5" xfId="20383" xr:uid="{4945D88B-7EE8-4AC9-B68C-E9546CE38DBF}"/>
    <cellStyle name="%20 - Vurgu2 2 5 3 6" xfId="26361" xr:uid="{6971D59A-937D-4306-AA6B-8B306CCC914A}"/>
    <cellStyle name="%20 - Vurgu2 2 5 4" xfId="5510" xr:uid="{A2E1FE25-C1FB-4715-88A7-A90BCF56FA84}"/>
    <cellStyle name="%20 - Vurgu2 2 5 4 2" xfId="24946" xr:uid="{62BB8B26-E2AE-4F5D-AD8E-11CCEBE53157}"/>
    <cellStyle name="%20 - Vurgu2 2 5 5" xfId="6793" xr:uid="{BDA7B31A-8F7B-4644-BC05-1C7149962C94}"/>
    <cellStyle name="%20 - Vurgu2 2 5 6" xfId="10225" xr:uid="{D5B49FF6-5B58-4C3E-B658-0DC48BFA0071}"/>
    <cellStyle name="%20 - Vurgu2 2 5 7" xfId="11530" xr:uid="{9C189481-8DCF-4229-8402-114AFD684DB5}"/>
    <cellStyle name="%20 - Vurgu2 2 5 8" xfId="15243" xr:uid="{655E9CF4-4874-4225-AAE6-0D815BB63861}"/>
    <cellStyle name="%20 - Vurgu2 2 5 9" xfId="18980" xr:uid="{4AA4BD22-0E0E-4F4C-A062-43A0B8A66BFD}"/>
    <cellStyle name="%20 - Vurgu2 2 6" xfId="116" xr:uid="{01C520F6-996F-4E01-9AD2-760030ADBA7D}"/>
    <cellStyle name="%20 - Vurgu2 2 6 2" xfId="8074" xr:uid="{5D038DD3-8208-41DA-8686-8CF0964EDDB1}"/>
    <cellStyle name="%20 - Vurgu2 2 6 2 2" xfId="14235" xr:uid="{B4D47F22-BAE4-4CB1-BA8D-08CDE8BAD9C2}"/>
    <cellStyle name="%20 - Vurgu2 2 6 2 2 2" xfId="27667" xr:uid="{C0CE8D70-DCEE-41A5-9FC0-C1D436DC1C7C}"/>
    <cellStyle name="%20 - Vurgu2 2 6 2 3" xfId="17948" xr:uid="{8151801D-7C19-43D4-B28A-5C30D644A7F8}"/>
    <cellStyle name="%20 - Vurgu2 2 6 2 4" xfId="21687" xr:uid="{16166523-F96C-48D4-97A7-15D846FA73B9}"/>
    <cellStyle name="%20 - Vurgu2 2 6 2 5" xfId="23707" xr:uid="{77DC671B-222F-42B6-9925-F44E9F242337}"/>
    <cellStyle name="%20 - Vurgu2 2 6 3" xfId="6921" xr:uid="{7A208AEF-5B3D-40F6-AE41-34AA752E1C7E}"/>
    <cellStyle name="%20 - Vurgu2 2 6 3 2" xfId="13043" xr:uid="{2FE14171-0481-404A-B817-688895EDE5C2}"/>
    <cellStyle name="%20 - Vurgu2 2 6 3 3" xfId="16756" xr:uid="{5F74C9F5-AE23-4C09-A1DE-88143551C68E}"/>
    <cellStyle name="%20 - Vurgu2 2 6 3 4" xfId="20495" xr:uid="{15E2B816-277D-493C-87B1-4A6AF333E5C8}"/>
    <cellStyle name="%20 - Vurgu2 2 6 3 5" xfId="26473" xr:uid="{71D3F6F4-D916-4C67-BAFA-702B17266387}"/>
    <cellStyle name="%20 - Vurgu2 2 6 4" xfId="11654" xr:uid="{B2B69A70-E897-4F60-833B-8F9DA36B4BDA}"/>
    <cellStyle name="%20 - Vurgu2 2 6 4 2" xfId="25070" xr:uid="{6061B98C-F7C9-4FC0-83BF-CD314AC26B9B}"/>
    <cellStyle name="%20 - Vurgu2 2 6 5" xfId="15367" xr:uid="{3BDC46FE-CEAA-4DCD-8E7A-356CA490624B}"/>
    <cellStyle name="%20 - Vurgu2 2 6 6" xfId="19104" xr:uid="{A5B1DF79-C094-431F-91C0-4114D7E08F49}"/>
    <cellStyle name="%20 - Vurgu2 2 6 7" xfId="22657" xr:uid="{A20F29E8-E1E4-484A-B031-C6EBAD09C1B7}"/>
    <cellStyle name="%20 - Vurgu2 2 7" xfId="117" xr:uid="{B8CA9229-02E1-49E1-9B1F-EC5174A0E165}"/>
    <cellStyle name="%20 - Vurgu2 2 7 10" xfId="22784" xr:uid="{99609BA6-2DDE-4C51-AE30-BDA4CC48B9D0}"/>
    <cellStyle name="%20 - Vurgu2 2 7 2" xfId="118" xr:uid="{84622B61-CA08-4E31-A9CF-95520EFAF2DD}"/>
    <cellStyle name="%20 - Vurgu2 2 7 2 2" xfId="3834" xr:uid="{F4F209E7-4C28-4A6F-8F8E-19C6CA18DA53}"/>
    <cellStyle name="%20 - Vurgu2 2 7 2 2 2" xfId="27794" xr:uid="{DE8DCA94-5D41-4C62-A96D-59D713CB98CB}"/>
    <cellStyle name="%20 - Vurgu2 2 7 2 3" xfId="5513" xr:uid="{3EC83DF2-7F5D-4BC1-AE62-8A54BD152C6E}"/>
    <cellStyle name="%20 - Vurgu2 2 7 2 4" xfId="8205" xr:uid="{5D24CB6E-EE5F-41A1-B4E5-F35FED5DCD84}"/>
    <cellStyle name="%20 - Vurgu2 2 7 2 5" xfId="14362" xr:uid="{44194AB0-627A-478D-B1BD-9A20E4C6DDEA}"/>
    <cellStyle name="%20 - Vurgu2 2 7 2 6" xfId="18075" xr:uid="{D24CA8F3-C7F4-45A1-8613-6ABFBEE0EB2C}"/>
    <cellStyle name="%20 - Vurgu2 2 7 2 7" xfId="21814" xr:uid="{51E9FA10-40DF-48F5-8AA3-C97A80A37E07}"/>
    <cellStyle name="%20 - Vurgu2 2 7 2 8" xfId="23834" xr:uid="{B7388B80-7DD7-4176-A895-B2EB88F6BE49}"/>
    <cellStyle name="%20 - Vurgu2 2 7 3" xfId="3833" xr:uid="{B08EB22D-2D94-4754-BA99-1E10A728267E}"/>
    <cellStyle name="%20 - Vurgu2 2 7 3 2" xfId="9437" xr:uid="{39D02A6B-7DF6-4260-B099-8E9B6E0CBF34}"/>
    <cellStyle name="%20 - Vurgu2 2 7 3 3" xfId="13170" xr:uid="{060EBB3D-3DF6-4791-84C1-07E5AEBDE93D}"/>
    <cellStyle name="%20 - Vurgu2 2 7 3 4" xfId="16883" xr:uid="{67D2CA46-E435-4B74-B585-DBEEFC77504B}"/>
    <cellStyle name="%20 - Vurgu2 2 7 3 5" xfId="20622" xr:uid="{0C72268C-B43C-4434-9279-9B0B4AD53174}"/>
    <cellStyle name="%20 - Vurgu2 2 7 3 6" xfId="26600" xr:uid="{01EE39A8-A7B4-4454-B904-06D61A360849}"/>
    <cellStyle name="%20 - Vurgu2 2 7 4" xfId="5512" xr:uid="{90E5A4BB-4DFC-4E80-A76D-B8D219214CE5}"/>
    <cellStyle name="%20 - Vurgu2 2 7 4 2" xfId="25197" xr:uid="{61BC21D4-87CA-406A-B474-B395B1482E13}"/>
    <cellStyle name="%20 - Vurgu2 2 7 5" xfId="7057" xr:uid="{F4702FB3-60AF-4FB0-A475-B9AA2A31C97A}"/>
    <cellStyle name="%20 - Vurgu2 2 7 6" xfId="10226" xr:uid="{346F8E20-66D4-48C9-9D21-B684E7C7D336}"/>
    <cellStyle name="%20 - Vurgu2 2 7 7" xfId="11781" xr:uid="{1E325973-B7BA-4A1B-92B6-387AE6B04D8A}"/>
    <cellStyle name="%20 - Vurgu2 2 7 8" xfId="15494" xr:uid="{2F7B5FC9-CA6F-4BD6-8C69-9D51EF572D3C}"/>
    <cellStyle name="%20 - Vurgu2 2 7 9" xfId="19231" xr:uid="{218265EA-DBE3-41AD-BC9C-215DAE7EDB5D}"/>
    <cellStyle name="%20 - Vurgu2 2 8" xfId="119" xr:uid="{B01D1929-91F0-4E38-B178-58AC9CFE7580}"/>
    <cellStyle name="%20 - Vurgu2 2 8 10" xfId="22911" xr:uid="{4A156306-4281-4E75-AD79-DAEB1C4EC669}"/>
    <cellStyle name="%20 - Vurgu2 2 8 2" xfId="120" xr:uid="{180D1B0F-D39F-4EE3-82B6-5A01B65A1EFF}"/>
    <cellStyle name="%20 - Vurgu2 2 8 2 2" xfId="3836" xr:uid="{29B490DB-EF4F-4065-8F8A-9925CAEF98B2}"/>
    <cellStyle name="%20 - Vurgu2 2 8 2 2 2" xfId="27921" xr:uid="{3BC3E742-8E8C-4041-A7AB-972988700C28}"/>
    <cellStyle name="%20 - Vurgu2 2 8 2 3" xfId="5515" xr:uid="{9B3963DE-71AE-413E-A887-2E6B5F794FCF}"/>
    <cellStyle name="%20 - Vurgu2 2 8 2 4" xfId="8335" xr:uid="{2D9CAB33-0D58-4D74-A17E-4C91D8156837}"/>
    <cellStyle name="%20 - Vurgu2 2 8 2 5" xfId="14489" xr:uid="{92CF2593-A9A6-4729-A09D-8E1D8A1817BE}"/>
    <cellStyle name="%20 - Vurgu2 2 8 2 6" xfId="18202" xr:uid="{520E0A60-54A0-4A72-B391-46F00A1E2799}"/>
    <cellStyle name="%20 - Vurgu2 2 8 2 7" xfId="21941" xr:uid="{654C7385-0D9D-4ABA-BCA9-06CBE5382C31}"/>
    <cellStyle name="%20 - Vurgu2 2 8 2 8" xfId="23961" xr:uid="{A2899FBD-CDEF-4A9B-B608-FAC8BC27711B}"/>
    <cellStyle name="%20 - Vurgu2 2 8 3" xfId="3835" xr:uid="{746AA4A6-A1D3-4784-88FE-1501ECB5F062}"/>
    <cellStyle name="%20 - Vurgu2 2 8 3 2" xfId="9515" xr:uid="{9292D058-2B88-481E-8130-4241DCBAC601}"/>
    <cellStyle name="%20 - Vurgu2 2 8 3 3" xfId="13297" xr:uid="{097D4E2D-F61F-4BA1-87DA-4E118B4ACBB3}"/>
    <cellStyle name="%20 - Vurgu2 2 8 3 4" xfId="17010" xr:uid="{5DFC1C1A-37A1-4932-86DC-7D39DF2A6B0D}"/>
    <cellStyle name="%20 - Vurgu2 2 8 3 5" xfId="20749" xr:uid="{F1DA8356-7B8B-4C4A-9B63-F99A40B75D55}"/>
    <cellStyle name="%20 - Vurgu2 2 8 3 6" xfId="26727" xr:uid="{CD17DF75-59A3-4252-9489-C67AF0017986}"/>
    <cellStyle name="%20 - Vurgu2 2 8 4" xfId="5514" xr:uid="{A539047E-CEB3-4C15-A342-6F84277F856F}"/>
    <cellStyle name="%20 - Vurgu2 2 8 4 2" xfId="25324" xr:uid="{F041A2A6-926D-4620-BA59-18E97BAD59FB}"/>
    <cellStyle name="%20 - Vurgu2 2 8 5" xfId="7185" xr:uid="{533212BD-F490-4107-A7F7-ED4E73D6CDCF}"/>
    <cellStyle name="%20 - Vurgu2 2 8 6" xfId="10227" xr:uid="{4973660F-9D65-4340-A25C-3144BA094C6E}"/>
    <cellStyle name="%20 - Vurgu2 2 8 7" xfId="11908" xr:uid="{95E4C922-29EB-4329-B348-1C6010B2B3CF}"/>
    <cellStyle name="%20 - Vurgu2 2 8 8" xfId="15621" xr:uid="{1348EF32-3F53-4F5C-ABEC-B40E7261C8B0}"/>
    <cellStyle name="%20 - Vurgu2 2 8 9" xfId="19358" xr:uid="{C8B8C27B-6881-4EEF-B8A4-529B58A05BA6}"/>
    <cellStyle name="%20 - Vurgu2 2 9" xfId="121" xr:uid="{ACC41B6C-4C87-44D9-84C4-7BA579BAC535}"/>
    <cellStyle name="%20 - Vurgu2 2 9 2" xfId="8467" xr:uid="{D78EDBCC-0345-4CC6-81A2-07586136A238}"/>
    <cellStyle name="%20 - Vurgu2 2 9 2 2" xfId="14616" xr:uid="{F96E01AE-F227-4C9E-BDDD-0CBAAAB93738}"/>
    <cellStyle name="%20 - Vurgu2 2 9 2 2 2" xfId="28048" xr:uid="{6BF107FD-32D9-472F-AA8D-A50267985D04}"/>
    <cellStyle name="%20 - Vurgu2 2 9 2 3" xfId="18329" xr:uid="{19E0D99C-0E40-405F-B73B-790763E157C7}"/>
    <cellStyle name="%20 - Vurgu2 2 9 2 4" xfId="22068" xr:uid="{C0E076B6-6A11-45CD-BB4B-6B2A8C0AA273}"/>
    <cellStyle name="%20 - Vurgu2 2 9 2 5" xfId="24088" xr:uid="{875A775C-52FE-40FA-BC22-F7338FDB86A6}"/>
    <cellStyle name="%20 - Vurgu2 2 9 3" xfId="7319" xr:uid="{C27AB3F2-8914-452C-A040-A6CE943F70B4}"/>
    <cellStyle name="%20 - Vurgu2 2 9 3 2" xfId="13424" xr:uid="{FB2FAF5E-0E59-49F0-B945-926E101AD5A5}"/>
    <cellStyle name="%20 - Vurgu2 2 9 3 3" xfId="17137" xr:uid="{4B6F8617-4419-436E-96E5-DDA3578C7AF7}"/>
    <cellStyle name="%20 - Vurgu2 2 9 3 4" xfId="20876" xr:uid="{E767D0F6-87CC-46A7-9AC3-6EB0B339EB60}"/>
    <cellStyle name="%20 - Vurgu2 2 9 3 5" xfId="26854" xr:uid="{6126AC30-10A5-4B4D-9822-D1C1166D22A4}"/>
    <cellStyle name="%20 - Vurgu2 2 9 4" xfId="12035" xr:uid="{ADD1AA46-0101-4D0E-9FB9-6C3E09DF83DC}"/>
    <cellStyle name="%20 - Vurgu2 2 9 4 2" xfId="25451" xr:uid="{2F05B2D4-6FBF-4F9F-8B59-6DDE0AB842BB}"/>
    <cellStyle name="%20 - Vurgu2 2 9 5" xfId="15748" xr:uid="{3255A463-5D3B-4C59-8C4E-DC35F401AA44}"/>
    <cellStyle name="%20 - Vurgu2 2 9 6" xfId="19485" xr:uid="{1F6E02E3-4B64-460D-8B55-66AA2EEAB2FC}"/>
    <cellStyle name="%20 - Vurgu2 2 9 7" xfId="23038" xr:uid="{45E65931-FC65-428B-B52E-F966649F7342}"/>
    <cellStyle name="%20 - Vurgu2 20" xfId="7429" xr:uid="{DF8E95CB-D3C2-4B25-8FB7-85AF31B7FAA0}"/>
    <cellStyle name="%20 - Vurgu2 20 2" xfId="8574" xr:uid="{DF0CC426-EC3C-4C70-AC4A-82490B85B432}"/>
    <cellStyle name="%20 - Vurgu2 20 2 2" xfId="14723" xr:uid="{2F52A872-FC8B-4A36-BAA0-32591B668FAE}"/>
    <cellStyle name="%20 - Vurgu2 20 2 2 2" xfId="28155" xr:uid="{4FD6C3EF-B018-4F12-90FA-37730A9FFA69}"/>
    <cellStyle name="%20 - Vurgu2 20 2 3" xfId="18436" xr:uid="{7CA7EC09-5A00-4015-9C64-28341F57F813}"/>
    <cellStyle name="%20 - Vurgu2 20 2 4" xfId="22175" xr:uid="{C3703089-95EB-4AB9-B5CE-F909C2B6A5F6}"/>
    <cellStyle name="%20 - Vurgu2 20 2 5" xfId="24195" xr:uid="{5566F351-1765-47D3-AAA2-F88883E30CB5}"/>
    <cellStyle name="%20 - Vurgu2 20 3" xfId="9670" xr:uid="{6ADE903E-B3C9-4A4B-8B97-24A69E317AFA}"/>
    <cellStyle name="%20 - Vurgu2 20 3 2" xfId="13531" xr:uid="{EB736626-FBAC-4F7C-8C16-0E20F9405AE8}"/>
    <cellStyle name="%20 - Vurgu2 20 3 3" xfId="17244" xr:uid="{B2940F70-C0C2-483C-8C1A-CA79D6626173}"/>
    <cellStyle name="%20 - Vurgu2 20 3 4" xfId="20983" xr:uid="{ADB475D5-304C-4DCA-A3E7-1C315DD254B0}"/>
    <cellStyle name="%20 - Vurgu2 20 3 5" xfId="26961" xr:uid="{0D529C65-2AED-4E12-8157-95546A6FACFC}"/>
    <cellStyle name="%20 - Vurgu2 20 4" xfId="12142" xr:uid="{301412D9-9E23-494A-9A5D-05C4735C4642}"/>
    <cellStyle name="%20 - Vurgu2 20 4 2" xfId="25558" xr:uid="{B2AA4D6A-CBDA-4EED-823A-7BEA2094C656}"/>
    <cellStyle name="%20 - Vurgu2 20 5" xfId="15855" xr:uid="{1CBE05F2-0C13-4571-A178-F1AFBEE33401}"/>
    <cellStyle name="%20 - Vurgu2 20 6" xfId="19592" xr:uid="{DD54E99F-6FFD-4E40-8B44-46D2277BF156}"/>
    <cellStyle name="%20 - Vurgu2 20 7" xfId="23145" xr:uid="{8C83BA78-9AF7-4DEF-B412-49B2CEE10C5F}"/>
    <cellStyle name="%20 - Vurgu2 21" xfId="7687" xr:uid="{BC948A83-4807-4B61-B4E0-9F42A1FB639F}"/>
    <cellStyle name="%20 - Vurgu2 21 2" xfId="9943" xr:uid="{7CB3DFCE-C4BB-4593-AA65-5963099784B3}"/>
    <cellStyle name="%20 - Vurgu2 21 2 2" xfId="13903" xr:uid="{CCC3EB24-3822-41E0-B2CA-FCB03AC6B9EE}"/>
    <cellStyle name="%20 - Vurgu2 21 2 3" xfId="17616" xr:uid="{1D598D79-2A6F-448C-B8D9-6852DC6E5A1E}"/>
    <cellStyle name="%20 - Vurgu2 21 2 4" xfId="21355" xr:uid="{60058C43-44A8-49B5-BE2F-8022AB333963}"/>
    <cellStyle name="%20 - Vurgu2 21 2 5" xfId="27335" xr:uid="{8844B0E8-E586-4203-9FF3-3259EE8D2181}"/>
    <cellStyle name="%20 - Vurgu2 21 3" xfId="9212" xr:uid="{924E2FE9-7BB9-4692-ACA4-24B748A07F23}"/>
    <cellStyle name="%20 - Vurgu2 21 3 2" xfId="12730" xr:uid="{4D6DBE63-8DA9-4605-9AEF-235C32C1F6C7}"/>
    <cellStyle name="%20 - Vurgu2 21 3 3" xfId="16443" xr:uid="{BBCDEEC0-9346-411F-BB5D-BD7DB0D55C06}"/>
    <cellStyle name="%20 - Vurgu2 21 3 4" xfId="20182" xr:uid="{9C1BFA25-F2A8-419D-A966-E7B11504CCC8}"/>
    <cellStyle name="%20 - Vurgu2 21 3 5" xfId="26159" xr:uid="{2AD0DACB-DA1F-487B-BB01-86C20C7809D2}"/>
    <cellStyle name="%20 - Vurgu2 21 4" xfId="11317" xr:uid="{8BB0DBF2-312B-4C1C-9827-F0EA20464588}"/>
    <cellStyle name="%20 - Vurgu2 21 4 2" xfId="24736" xr:uid="{D7519F2A-CCE6-46A0-A888-AF567D5E36E0}"/>
    <cellStyle name="%20 - Vurgu2 21 5" xfId="15030" xr:uid="{1A5607A6-D0B1-4CE5-A395-A300EC6ABBBD}"/>
    <cellStyle name="%20 - Vurgu2 21 6" xfId="18765" xr:uid="{A86A8D5B-B97A-4D98-98C9-9DEEF7C20364}"/>
    <cellStyle name="%20 - Vurgu2 21 7" xfId="23374" xr:uid="{800F3768-68DC-4E1E-A18A-94F2FEBC694E}"/>
    <cellStyle name="%20 - Vurgu2 22" xfId="7450" xr:uid="{D19D2D77-C97E-4B25-BB22-0750F4095D19}"/>
    <cellStyle name="%20 - Vurgu2 22 2" xfId="10100" xr:uid="{135AE390-A85D-4181-91CA-9ACADB0E1D02}"/>
    <cellStyle name="%20 - Vurgu2 22 2 2" xfId="14744" xr:uid="{C9DD2886-10E7-4189-AECF-4342017AE35F}"/>
    <cellStyle name="%20 - Vurgu2 22 2 3" xfId="18457" xr:uid="{85F12477-FD97-43F3-AF6A-23B8C5C45858}"/>
    <cellStyle name="%20 - Vurgu2 22 2 4" xfId="22196" xr:uid="{D0C58A70-BAA5-4345-B5A7-E9D071E794DB}"/>
    <cellStyle name="%20 - Vurgu2 22 2 5" xfId="28176" xr:uid="{68F77A88-A0AC-4825-83C7-BC9D218C3DCD}"/>
    <cellStyle name="%20 - Vurgu2 22 3" xfId="9687" xr:uid="{BE7588A5-9E6F-45A9-A3AA-3D0D449197C6}"/>
    <cellStyle name="%20 - Vurgu2 22 3 2" xfId="13550" xr:uid="{D7111D78-075A-4A5B-8AFD-772AACBBC3E2}"/>
    <cellStyle name="%20 - Vurgu2 22 3 3" xfId="17263" xr:uid="{674D6AF2-8284-4941-BDC2-0570AE63254B}"/>
    <cellStyle name="%20 - Vurgu2 22 3 4" xfId="21002" xr:uid="{290A9B59-DF70-4F89-AC14-0A5E6BB2BC43}"/>
    <cellStyle name="%20 - Vurgu2 22 3 5" xfId="26980" xr:uid="{423E9CD1-9CCF-4DF1-813A-399A986E8F1D}"/>
    <cellStyle name="%20 - Vurgu2 22 4" xfId="12163" xr:uid="{E3FDA320-303C-4420-93F1-A68728E3F237}"/>
    <cellStyle name="%20 - Vurgu2 22 4 2" xfId="25579" xr:uid="{FC86DA48-B033-42DF-AFC8-8F246F4D995B}"/>
    <cellStyle name="%20 - Vurgu2 22 5" xfId="15876" xr:uid="{68DC302B-FE17-4D73-B5B4-903693C48E32}"/>
    <cellStyle name="%20 - Vurgu2 22 6" xfId="19613" xr:uid="{83539AD8-8214-4F65-9415-0247C243706B}"/>
    <cellStyle name="%20 - Vurgu2 22 7" xfId="23164" xr:uid="{093F4D90-D833-47FF-BB0F-E5F0DD4EC78C}"/>
    <cellStyle name="%20 - Vurgu2 23" xfId="8593" xr:uid="{EF8E7C42-4AE0-45C3-B2FF-BF82D75B2F96}"/>
    <cellStyle name="%20 - Vurgu2 23 2" xfId="10117" xr:uid="{E9B93121-79CE-43B6-A68A-A7327D62DA5E}"/>
    <cellStyle name="%20 - Vurgu2 23 2 2" xfId="14761" xr:uid="{01FE4439-B0A0-49FD-8915-6BFF3D38EE22}"/>
    <cellStyle name="%20 - Vurgu2 23 2 3" xfId="18474" xr:uid="{67858354-7EFD-44DB-99EB-4A929E07AECD}"/>
    <cellStyle name="%20 - Vurgu2 23 2 4" xfId="22213" xr:uid="{6D5054BB-64F2-49A9-B26F-59F1D855E1A0}"/>
    <cellStyle name="%20 - Vurgu2 23 2 5" xfId="28193" xr:uid="{0AE83618-F647-4C31-8E8B-8FA6F908AF6D}"/>
    <cellStyle name="%20 - Vurgu2 23 3" xfId="9702" xr:uid="{4D78CBB7-DD39-4744-9B0B-03CC8F6C174C}"/>
    <cellStyle name="%20 - Vurgu2 23 3 2" xfId="13566" xr:uid="{DD8AEFB2-A295-42F7-A345-71630EDA0AE3}"/>
    <cellStyle name="%20 - Vurgu2 23 3 3" xfId="17279" xr:uid="{AF687733-828C-4ED4-A759-DFE7A3EEC503}"/>
    <cellStyle name="%20 - Vurgu2 23 3 4" xfId="21018" xr:uid="{1A5C8522-F65A-4233-96ED-96B49A10D285}"/>
    <cellStyle name="%20 - Vurgu2 23 3 5" xfId="26996" xr:uid="{110D4A97-D908-4E93-903C-3E2D41419023}"/>
    <cellStyle name="%20 - Vurgu2 23 4" xfId="12180" xr:uid="{99206934-8CC0-4A40-9CE3-4B2F23BC6506}"/>
    <cellStyle name="%20 - Vurgu2 23 4 2" xfId="25596" xr:uid="{7D1A3E70-293D-4FAF-8CFB-3B25E66FCAA6}"/>
    <cellStyle name="%20 - Vurgu2 23 5" xfId="15893" xr:uid="{32E6BE94-1A5B-4C06-9B47-94336B2E0DC1}"/>
    <cellStyle name="%20 - Vurgu2 23 6" xfId="19630" xr:uid="{1327E6D3-14D7-4B00-8F50-7032E316341F}"/>
    <cellStyle name="%20 - Vurgu2 23 7" xfId="24213" xr:uid="{AA3E676A-E332-48D3-A6B9-41EF1E36ED05}"/>
    <cellStyle name="%20 - Vurgu2 24" xfId="8614" xr:uid="{B2EEE140-7EBD-4FE5-9084-D21D89DADF8A}"/>
    <cellStyle name="%20 - Vurgu2 24 2" xfId="10133" xr:uid="{8D5F26CF-CD0F-4C08-8EFF-46363C5B50F9}"/>
    <cellStyle name="%20 - Vurgu2 24 2 2" xfId="14777" xr:uid="{EC1B300E-B570-4DCE-89B5-755B32CB8B19}"/>
    <cellStyle name="%20 - Vurgu2 24 2 3" xfId="18490" xr:uid="{8931C1B0-F34C-4D9B-B1A8-31A9588189FD}"/>
    <cellStyle name="%20 - Vurgu2 24 2 4" xfId="22229" xr:uid="{2673AC31-8EE0-4505-A539-E214CC81E23C}"/>
    <cellStyle name="%20 - Vurgu2 24 2 5" xfId="28209" xr:uid="{685D8D69-DDAA-46DF-8BF6-138418FAA56D}"/>
    <cellStyle name="%20 - Vurgu2 24 3" xfId="9720" xr:uid="{1393749C-346A-4693-9E05-A684A54FD50B}"/>
    <cellStyle name="%20 - Vurgu2 24 3 2" xfId="13585" xr:uid="{07A41C9F-51A9-4BCD-A77A-D27A86B82206}"/>
    <cellStyle name="%20 - Vurgu2 24 3 3" xfId="17298" xr:uid="{7885C0E8-B21E-4DE2-9372-75E39F0A36C7}"/>
    <cellStyle name="%20 - Vurgu2 24 3 4" xfId="21037" xr:uid="{2305B331-EA03-4F97-BBED-3E567CC60456}"/>
    <cellStyle name="%20 - Vurgu2 24 3 5" xfId="27015" xr:uid="{446BCA6D-70D2-4DC3-AB45-7847A6DBADEB}"/>
    <cellStyle name="%20 - Vurgu2 24 4" xfId="12196" xr:uid="{98FB48B1-8D2E-44D6-BD93-E3C565166FFE}"/>
    <cellStyle name="%20 - Vurgu2 24 4 2" xfId="25612" xr:uid="{261BD188-4C36-47F8-94F2-522E276874A8}"/>
    <cellStyle name="%20 - Vurgu2 24 5" xfId="15909" xr:uid="{66FBC207-7CFC-4168-9F1C-2C2277BB07C7}"/>
    <cellStyle name="%20 - Vurgu2 24 6" xfId="19646" xr:uid="{74B69834-86DB-4B5C-B671-55FCECC042CA}"/>
    <cellStyle name="%20 - Vurgu2 24 7" xfId="24229" xr:uid="{DFCEF00C-7303-4CC4-8FE6-1A1595F308A9}"/>
    <cellStyle name="%20 - Vurgu2 25" xfId="8672" xr:uid="{B97772A8-04EE-439E-B587-6E49618C1AA9}"/>
    <cellStyle name="%20 - Vurgu2 25 2" xfId="12214" xr:uid="{47144B9E-4A3A-4276-A9F3-EB0BCD0395A0}"/>
    <cellStyle name="%20 - Vurgu2 25 2 2" xfId="25634" xr:uid="{6ED68E94-7EB9-489C-872A-091036D5EA0B}"/>
    <cellStyle name="%20 - Vurgu2 25 3" xfId="15927" xr:uid="{A2E41274-C9DC-4196-8D80-B73F6996181F}"/>
    <cellStyle name="%20 - Vurgu2 25 4" xfId="19664" xr:uid="{FB7D4352-538C-470D-B12E-57FC0401BBC0}"/>
    <cellStyle name="%20 - Vurgu2 25 5" xfId="24266" xr:uid="{DA27D072-C029-4460-875E-04E988F9F5EE}"/>
    <cellStyle name="%20 - Vurgu2 26" xfId="8695" xr:uid="{B066135E-4F69-4F62-BE41-3D2C0BF8CE28}"/>
    <cellStyle name="%20 - Vurgu2 26 2" xfId="13681" xr:uid="{B228DEC3-41D5-49A1-9E7F-0C888031B899}"/>
    <cellStyle name="%20 - Vurgu2 26 2 2" xfId="27112" xr:uid="{5939908C-03FF-4513-B7AB-EC14591E1D27}"/>
    <cellStyle name="%20 - Vurgu2 26 3" xfId="17394" xr:uid="{7B191EB6-034B-420A-BECF-6392A4B663AF}"/>
    <cellStyle name="%20 - Vurgu2 26 4" xfId="21133" xr:uid="{38045E84-353F-48D1-98F6-1B6AF2F4B86E}"/>
    <cellStyle name="%20 - Vurgu2 26 5" xfId="24284" xr:uid="{AB88DC2C-1E80-4E38-8A33-BB8EFD25C983}"/>
    <cellStyle name="%20 - Vurgu2 27" xfId="8714" xr:uid="{6EE8AC24-7FC1-40AE-B70B-CBF7EE6A419E}"/>
    <cellStyle name="%20 - Vurgu2 27 2" xfId="13697" xr:uid="{EA8586E9-E2B5-48EF-9992-F49B8199C702}"/>
    <cellStyle name="%20 - Vurgu2 27 2 2" xfId="27129" xr:uid="{41E77E6E-3B66-488E-9A28-FB023BF61672}"/>
    <cellStyle name="%20 - Vurgu2 27 3" xfId="17410" xr:uid="{82292F9B-2D37-4186-B001-6CBC213BB598}"/>
    <cellStyle name="%20 - Vurgu2 27 4" xfId="21149" xr:uid="{154E5950-FC93-4467-A4E9-7560CD200382}"/>
    <cellStyle name="%20 - Vurgu2 27 5" xfId="24302" xr:uid="{3E033B51-23C4-4A5F-B570-8C046EB4DEA8}"/>
    <cellStyle name="%20 - Vurgu2 28" xfId="8733" xr:uid="{49CA9765-D90E-4166-B3AC-6E317B529AF6}"/>
    <cellStyle name="%20 - Vurgu2 28 2" xfId="14792" xr:uid="{90507D8C-E5C7-4863-AA49-863C5493FEB4}"/>
    <cellStyle name="%20 - Vurgu2 28 2 2" xfId="28232" xr:uid="{F404D52A-7E19-4F31-94C8-59FFAB257B76}"/>
    <cellStyle name="%20 - Vurgu2 28 3" xfId="18505" xr:uid="{5C6F78A4-BE19-4688-A559-FAE66C37D0B5}"/>
    <cellStyle name="%20 - Vurgu2 28 4" xfId="22244" xr:uid="{6E1E5168-A82A-4162-9C90-B85AD1E18507}"/>
    <cellStyle name="%20 - Vurgu2 28 5" xfId="24320" xr:uid="{3239D935-EC14-4E4E-9956-A53D2BFB7C08}"/>
    <cellStyle name="%20 - Vurgu2 29" xfId="8754" xr:uid="{67D77BC5-40E6-4683-A575-0822B708A221}"/>
    <cellStyle name="%20 - Vurgu2 29 2" xfId="18522" xr:uid="{A15A6CFB-5074-42C8-95E0-B71679520AF3}"/>
    <cellStyle name="%20 - Vurgu2 29 3" xfId="22260" xr:uid="{F95280E7-9992-46BF-852D-B0ABC3D01094}"/>
    <cellStyle name="%20 - Vurgu2 29 4" xfId="24338" xr:uid="{963AEC94-4B3E-4D77-94B8-440CE55DF36F}"/>
    <cellStyle name="%20 - Vurgu2 3" xfId="122" xr:uid="{09A0AD00-24BF-4A69-8B29-94D0150DC244}"/>
    <cellStyle name="%20 - Vurgu2 3 10" xfId="6430" xr:uid="{1DF63906-B386-4935-A64D-DB4DFC76C7FF}"/>
    <cellStyle name="%20 - Vurgu2 3 10 2" xfId="24538" xr:uid="{6885DD04-B622-491D-8CE8-4FB3F22A0D86}"/>
    <cellStyle name="%20 - Vurgu2 3 11" xfId="6553" xr:uid="{FE9C6D9E-5E61-4CC9-91C4-3EEE01989F43}"/>
    <cellStyle name="%20 - Vurgu2 3 12" xfId="10228" xr:uid="{1A6428BC-F01B-491D-8354-633F897DEAB4}"/>
    <cellStyle name="%20 - Vurgu2 3 13" xfId="11157" xr:uid="{7E3FD9C5-377D-4A05-AECA-E550434DF725}"/>
    <cellStyle name="%20 - Vurgu2 3 14" xfId="14870" xr:uid="{BEB381E2-FDC8-4871-AB6E-74F0D63C6054}"/>
    <cellStyle name="%20 - Vurgu2 3 15" xfId="18603" xr:uid="{96292230-FBC8-4242-BF27-443178F05F1F}"/>
    <cellStyle name="%20 - Vurgu2 3 16" xfId="22358" xr:uid="{0C7CD683-54A2-4727-893A-3B79E779CBC3}"/>
    <cellStyle name="%20 - Vurgu2 3 2" xfId="123" xr:uid="{F26AAA6A-9201-4FC7-94C9-6448A0F6BDEC}"/>
    <cellStyle name="%20 - Vurgu2 3 2 10" xfId="22549" xr:uid="{27DCCC53-AF9B-4D36-981A-85E4AFF345A9}"/>
    <cellStyle name="%20 - Vurgu2 3 2 2" xfId="124" xr:uid="{0B78558D-0492-46AD-94D7-1A07DA0A33F6}"/>
    <cellStyle name="%20 - Vurgu2 3 2 2 2" xfId="3839" xr:uid="{FBFABEFA-ACC3-4B03-825F-7FDC33FF030A}"/>
    <cellStyle name="%20 - Vurgu2 3 2 2 2 2" xfId="26377" xr:uid="{25F56953-587D-430A-BA57-338F9A3FDB8B}"/>
    <cellStyle name="%20 - Vurgu2 3 2 2 3" xfId="5518" xr:uid="{BA59FDD7-1760-486E-94E8-9A4F3B0C8C05}"/>
    <cellStyle name="%20 - Vurgu2 3 2 2 4" xfId="7956" xr:uid="{9B07D617-A6A0-450F-B98D-2DC9DCDCB28A}"/>
    <cellStyle name="%20 - Vurgu2 3 2 2 5" xfId="12947" xr:uid="{2B0D28A2-69A2-4EAE-874D-CDE5E957AD39}"/>
    <cellStyle name="%20 - Vurgu2 3 2 2 6" xfId="16660" xr:uid="{49B9A03E-6FD3-49C0-A2AC-67B3A5641B9F}"/>
    <cellStyle name="%20 - Vurgu2 3 2 2 7" xfId="20399" xr:uid="{99FB6825-4C7D-463C-95B3-BBCE5D29A257}"/>
    <cellStyle name="%20 - Vurgu2 3 2 2 8" xfId="23599" xr:uid="{289A4F63-4F3F-4641-88DB-2B2B6888A83D}"/>
    <cellStyle name="%20 - Vurgu2 3 2 3" xfId="3838" xr:uid="{BF0774BF-FCDE-40FC-BD3E-EDEB1BBCE9F9}"/>
    <cellStyle name="%20 - Vurgu2 3 2 3 2" xfId="10052" xr:uid="{42F92749-6967-4237-914F-4F7C3AF62DD3}"/>
    <cellStyle name="%20 - Vurgu2 3 2 3 3" xfId="14127" xr:uid="{15B0F57F-B7F7-491B-8088-048A2E42F064}"/>
    <cellStyle name="%20 - Vurgu2 3 2 3 4" xfId="17840" xr:uid="{4FD08D57-A5B5-40FF-85E8-1B7AB9D33E8F}"/>
    <cellStyle name="%20 - Vurgu2 3 2 3 5" xfId="21579" xr:uid="{06615A29-F49D-4210-BE2D-30CAAE358A41}"/>
    <cellStyle name="%20 - Vurgu2 3 2 3 6" xfId="27559" xr:uid="{9E063BE5-1827-44A3-8DAF-4C4ECF9EC027}"/>
    <cellStyle name="%20 - Vurgu2 3 2 4" xfId="5517" xr:uid="{905B6987-5C82-40C3-B189-611289ED8133}"/>
    <cellStyle name="%20 - Vurgu2 3 2 4 2" xfId="9006" xr:uid="{305DEE8C-96EA-4D10-B5A5-063533053622}"/>
    <cellStyle name="%20 - Vurgu2 3 2 4 3" xfId="12401" xr:uid="{EF65B123-80E8-42E4-82F1-D129AD2EC9E8}"/>
    <cellStyle name="%20 - Vurgu2 3 2 4 4" xfId="16114" xr:uid="{95A995A2-DF6C-47B6-A8AC-72F49FF679B7}"/>
    <cellStyle name="%20 - Vurgu2 3 2 4 5" xfId="19852" xr:uid="{C83D789F-34F4-438F-B25E-44BFE8D46AB8}"/>
    <cellStyle name="%20 - Vurgu2 3 2 4 6" xfId="25827" xr:uid="{0FEE7789-0496-4653-876B-07232C13F74F}"/>
    <cellStyle name="%20 - Vurgu2 3 2 5" xfId="6809" xr:uid="{C1855AE0-F648-4A23-A672-7E7899F94672}"/>
    <cellStyle name="%20 - Vurgu2 3 2 5 2" xfId="24962" xr:uid="{F61A442D-0A9E-4D02-BF4E-5938E467BA7A}"/>
    <cellStyle name="%20 - Vurgu2 3 2 6" xfId="10229" xr:uid="{CE3D0C10-41E2-4E19-AC34-E449A3415664}"/>
    <cellStyle name="%20 - Vurgu2 3 2 7" xfId="11546" xr:uid="{6F9D2861-D439-4E76-9B82-D3E51A5F186F}"/>
    <cellStyle name="%20 - Vurgu2 3 2 8" xfId="15259" xr:uid="{8307D098-9EA5-4D2D-8F38-042072F79A4E}"/>
    <cellStyle name="%20 - Vurgu2 3 2 9" xfId="18996" xr:uid="{8F5A65B7-621C-47CA-98C6-F4C6BB3F7849}"/>
    <cellStyle name="%20 - Vurgu2 3 3" xfId="125" xr:uid="{02E5041E-9AE7-4A65-B708-53A11F56E833}"/>
    <cellStyle name="%20 - Vurgu2 3 3 2" xfId="3840" xr:uid="{590AF6D2-8CC7-4EA3-B0D5-36121425F724}"/>
    <cellStyle name="%20 - Vurgu2 3 3 2 2" xfId="8090" xr:uid="{9BDDED34-7A8E-4F4C-BC4B-52F3A1043D44}"/>
    <cellStyle name="%20 - Vurgu2 3 3 2 2 2" xfId="27683" xr:uid="{AF389C21-E62A-446D-AFF2-E84438B5550E}"/>
    <cellStyle name="%20 - Vurgu2 3 3 2 3" xfId="14251" xr:uid="{08017A37-CF94-4ECA-BE1E-F0EBF5A6982B}"/>
    <cellStyle name="%20 - Vurgu2 3 3 2 4" xfId="17964" xr:uid="{DE6276D7-C25D-4CB3-AD06-2ABFDF6AECED}"/>
    <cellStyle name="%20 - Vurgu2 3 3 2 5" xfId="21703" xr:uid="{00A59D40-D031-4B13-AECD-C5FD6E9FC6FA}"/>
    <cellStyle name="%20 - Vurgu2 3 3 2 6" xfId="23723" xr:uid="{AB8E1CD7-5F46-40F2-9474-DBBEB3B360D5}"/>
    <cellStyle name="%20 - Vurgu2 3 3 3" xfId="5519" xr:uid="{9BBDE038-53C6-4B5A-90B5-7E366A06B5DA}"/>
    <cellStyle name="%20 - Vurgu2 3 3 3 2" xfId="9398" xr:uid="{B9E200A8-5D39-4D29-9857-86555E7E9807}"/>
    <cellStyle name="%20 - Vurgu2 3 3 3 3" xfId="13059" xr:uid="{2A897ABA-D291-40EE-BDA1-9899136F1F10}"/>
    <cellStyle name="%20 - Vurgu2 3 3 3 4" xfId="16772" xr:uid="{E2726E02-6515-431F-B181-AF38687221B5}"/>
    <cellStyle name="%20 - Vurgu2 3 3 3 5" xfId="20511" xr:uid="{B47FBA24-99D9-44EF-AE73-CB1CB1E033B4}"/>
    <cellStyle name="%20 - Vurgu2 3 3 3 6" xfId="26489" xr:uid="{44EDF647-3922-4123-87E2-917DB2B99CE8}"/>
    <cellStyle name="%20 - Vurgu2 3 3 4" xfId="6937" xr:uid="{88041F62-6E6B-48B3-9EDB-13578A79F87F}"/>
    <cellStyle name="%20 - Vurgu2 3 3 4 2" xfId="25086" xr:uid="{83592BDB-AFD8-4169-8BE9-F3D12ADF7F14}"/>
    <cellStyle name="%20 - Vurgu2 3 3 5" xfId="10230" xr:uid="{29991B08-96D6-478D-BDFC-D454EAB2AB2E}"/>
    <cellStyle name="%20 - Vurgu2 3 3 6" xfId="11670" xr:uid="{8D8C3CA6-93E2-43AB-A025-F894ABCA20CC}"/>
    <cellStyle name="%20 - Vurgu2 3 3 7" xfId="15383" xr:uid="{965CB3AC-ECD9-4DDA-AC8E-00CE10E7F9A7}"/>
    <cellStyle name="%20 - Vurgu2 3 3 8" xfId="19120" xr:uid="{2DE50BED-8AAB-4A94-BBA5-D446C171C3E7}"/>
    <cellStyle name="%20 - Vurgu2 3 3 9" xfId="22673" xr:uid="{2F54F562-0782-4F62-B747-41CE1714C647}"/>
    <cellStyle name="%20 - Vurgu2 3 4" xfId="126" xr:uid="{4FB878AB-EB86-406D-8610-847122285D73}"/>
    <cellStyle name="%20 - Vurgu2 3 4 2" xfId="3841" xr:uid="{62D1AF7B-7B02-47FB-92F1-25E62154D35A}"/>
    <cellStyle name="%20 - Vurgu2 3 4 2 2" xfId="8221" xr:uid="{2D951BC6-BC40-4D5D-B00A-CEB9B2A97B8C}"/>
    <cellStyle name="%20 - Vurgu2 3 4 2 2 2" xfId="27810" xr:uid="{5C56D382-D4D3-4412-9BBE-54A2322B81FA}"/>
    <cellStyle name="%20 - Vurgu2 3 4 2 3" xfId="14378" xr:uid="{1D8C8BC9-31AB-4D98-B604-3DD33D7B74F1}"/>
    <cellStyle name="%20 - Vurgu2 3 4 2 4" xfId="18091" xr:uid="{71D7AB89-191A-42A7-AB7E-5EA06B5FD7D3}"/>
    <cellStyle name="%20 - Vurgu2 3 4 2 5" xfId="21830" xr:uid="{394746B6-7A09-459D-A6CC-94F3B34F7292}"/>
    <cellStyle name="%20 - Vurgu2 3 4 2 6" xfId="23850" xr:uid="{87A6211D-EA24-43AF-B974-3BA82E941D50}"/>
    <cellStyle name="%20 - Vurgu2 3 4 3" xfId="5520" xr:uid="{85741765-656A-4A59-A796-0DDDF2BB9F8C}"/>
    <cellStyle name="%20 - Vurgu2 3 4 3 2" xfId="9447" xr:uid="{206CD195-38AA-4AA4-B66B-5A8E3D3E3A2B}"/>
    <cellStyle name="%20 - Vurgu2 3 4 3 3" xfId="13186" xr:uid="{73B12C65-F099-4EA7-9DDA-DFAC5B410BA1}"/>
    <cellStyle name="%20 - Vurgu2 3 4 3 4" xfId="16899" xr:uid="{E2DE1674-81BE-47E5-AC90-38259DCF1C5B}"/>
    <cellStyle name="%20 - Vurgu2 3 4 3 5" xfId="20638" xr:uid="{88D9EA7B-400C-49A2-A8EE-BB04E543EEF6}"/>
    <cellStyle name="%20 - Vurgu2 3 4 3 6" xfId="26616" xr:uid="{B9013916-37E2-42AD-89A1-BB62F1FA9B93}"/>
    <cellStyle name="%20 - Vurgu2 3 4 4" xfId="7073" xr:uid="{3F2E7F1A-BD5E-4F50-ACEA-D7C654260584}"/>
    <cellStyle name="%20 - Vurgu2 3 4 4 2" xfId="25213" xr:uid="{F2586B6F-1504-4371-856A-BA4B028C6CB5}"/>
    <cellStyle name="%20 - Vurgu2 3 4 5" xfId="10231" xr:uid="{5D5CBD47-0699-4D57-A4A9-ED1735E4BA27}"/>
    <cellStyle name="%20 - Vurgu2 3 4 6" xfId="11797" xr:uid="{929DAD00-5F68-45E9-9D41-DCEECEC55144}"/>
    <cellStyle name="%20 - Vurgu2 3 4 7" xfId="15510" xr:uid="{EE76E431-6F57-4308-9C3B-45E292B2FBE7}"/>
    <cellStyle name="%20 - Vurgu2 3 4 8" xfId="19247" xr:uid="{8FFCB983-FECA-4B8D-B6C3-3F8EDA9D8C2C}"/>
    <cellStyle name="%20 - Vurgu2 3 4 9" xfId="22800" xr:uid="{71B8C1A8-CC41-4D07-9D3E-8EB53382A3FC}"/>
    <cellStyle name="%20 - Vurgu2 3 5" xfId="127" xr:uid="{29411AC1-D754-4912-83DF-D7321827AF82}"/>
    <cellStyle name="%20 - Vurgu2 3 5 2" xfId="3842" xr:uid="{E2BEAEC0-1B0D-4A80-97E5-CC1B8A63BC37}"/>
    <cellStyle name="%20 - Vurgu2 3 5 2 2" xfId="8351" xr:uid="{3867F5C1-3B44-43CE-9FD9-BEA8BCA6BD85}"/>
    <cellStyle name="%20 - Vurgu2 3 5 2 2 2" xfId="27937" xr:uid="{C2BA0B4F-2525-4E21-B1DB-DEC33426AD59}"/>
    <cellStyle name="%20 - Vurgu2 3 5 2 3" xfId="14505" xr:uid="{09D6DE9C-792B-4F40-9DD1-BC06697D73A1}"/>
    <cellStyle name="%20 - Vurgu2 3 5 2 4" xfId="18218" xr:uid="{BF155DDE-06A3-4C3F-994F-90D3F9E7659E}"/>
    <cellStyle name="%20 - Vurgu2 3 5 2 5" xfId="21957" xr:uid="{177600EF-376C-4318-BC92-BDABE1CB04E3}"/>
    <cellStyle name="%20 - Vurgu2 3 5 2 6" xfId="23977" xr:uid="{D98B6BF5-C412-425D-B8DE-9853AA21B950}"/>
    <cellStyle name="%20 - Vurgu2 3 5 3" xfId="5521" xr:uid="{3D3E998F-C5A0-4E86-95FC-0A81B8191F4C}"/>
    <cellStyle name="%20 - Vurgu2 3 5 3 2" xfId="9526" xr:uid="{ADE95A0E-9FE1-4FB8-84C7-0260988D364C}"/>
    <cellStyle name="%20 - Vurgu2 3 5 3 3" xfId="13313" xr:uid="{21574ED5-74A4-4DF3-9D17-222AB99BF221}"/>
    <cellStyle name="%20 - Vurgu2 3 5 3 4" xfId="17026" xr:uid="{8D37462B-912F-4572-862E-1DFE2186BA3A}"/>
    <cellStyle name="%20 - Vurgu2 3 5 3 5" xfId="20765" xr:uid="{A9C0BDFE-2EC9-47FF-9A1F-B7C8E76118F2}"/>
    <cellStyle name="%20 - Vurgu2 3 5 3 6" xfId="26743" xr:uid="{DC8909FB-FB20-4B29-9336-04F61E6AF9C2}"/>
    <cellStyle name="%20 - Vurgu2 3 5 4" xfId="7201" xr:uid="{AE707559-791A-4917-8148-52A74F8C71AB}"/>
    <cellStyle name="%20 - Vurgu2 3 5 4 2" xfId="25340" xr:uid="{150992BC-9D4F-43C7-82D4-C9AE27AD07EE}"/>
    <cellStyle name="%20 - Vurgu2 3 5 5" xfId="11924" xr:uid="{103A4336-4CF7-4E3E-976B-3BC10C7901D8}"/>
    <cellStyle name="%20 - Vurgu2 3 5 6" xfId="15637" xr:uid="{4292B29D-FCE8-4605-86A9-5624034140C0}"/>
    <cellStyle name="%20 - Vurgu2 3 5 7" xfId="19374" xr:uid="{F2E42D18-90B8-4A86-8F13-EC9F8FAACD6D}"/>
    <cellStyle name="%20 - Vurgu2 3 5 8" xfId="22927" xr:uid="{15D5B1FE-5505-4005-ABA6-266FE786DC7D}"/>
    <cellStyle name="%20 - Vurgu2 3 6" xfId="128" xr:uid="{EA900F1E-C9FB-4A57-9788-BC2F4D9A884C}"/>
    <cellStyle name="%20 - Vurgu2 3 6 2" xfId="3843" xr:uid="{9EAADFA3-084F-43E5-AA1C-B93B6D5838A1}"/>
    <cellStyle name="%20 - Vurgu2 3 6 2 2" xfId="8483" xr:uid="{55D082C3-5FD9-40A5-B2D7-09046B7EF37A}"/>
    <cellStyle name="%20 - Vurgu2 3 6 2 2 2" xfId="28064" xr:uid="{C3AB15B4-5824-43FE-8B46-3235ADE66BC4}"/>
    <cellStyle name="%20 - Vurgu2 3 6 2 3" xfId="14632" xr:uid="{C2D61F98-6C4B-4C81-8DFF-581CF6C5449B}"/>
    <cellStyle name="%20 - Vurgu2 3 6 2 4" xfId="18345" xr:uid="{3CCF5349-22A1-4874-A1EC-40C50B8EA1B2}"/>
    <cellStyle name="%20 - Vurgu2 3 6 2 5" xfId="22084" xr:uid="{50798A17-B097-42C7-98BE-12A634458EDA}"/>
    <cellStyle name="%20 - Vurgu2 3 6 2 6" xfId="24104" xr:uid="{584B45BC-8BFF-4322-A49A-A8D66A96705D}"/>
    <cellStyle name="%20 - Vurgu2 3 6 3" xfId="5522" xr:uid="{7EF97511-1977-490D-900C-3DFD5FBDE9CB}"/>
    <cellStyle name="%20 - Vurgu2 3 6 3 2" xfId="9606" xr:uid="{38AE528D-10B5-4D3D-86AD-AE9729FB9BDC}"/>
    <cellStyle name="%20 - Vurgu2 3 6 3 3" xfId="13440" xr:uid="{FF5DD787-5458-495C-9749-6ED801AD37B9}"/>
    <cellStyle name="%20 - Vurgu2 3 6 3 4" xfId="17153" xr:uid="{A263FCD3-2F3C-43FE-A199-B02A2458A776}"/>
    <cellStyle name="%20 - Vurgu2 3 6 3 5" xfId="20892" xr:uid="{A30E4248-F1F8-4655-A1A1-786910BDC3CB}"/>
    <cellStyle name="%20 - Vurgu2 3 6 3 6" xfId="26870" xr:uid="{25A80D5A-3C2A-49EB-917A-19CD24C1B4D5}"/>
    <cellStyle name="%20 - Vurgu2 3 6 4" xfId="7335" xr:uid="{86B1A289-F381-4639-9028-4C0700C91AE3}"/>
    <cellStyle name="%20 - Vurgu2 3 6 4 2" xfId="25467" xr:uid="{1054B272-1799-407D-A60F-E5AA9A998388}"/>
    <cellStyle name="%20 - Vurgu2 3 6 5" xfId="12051" xr:uid="{E07977BE-67F6-410B-9FA4-04A7106C2EDE}"/>
    <cellStyle name="%20 - Vurgu2 3 6 6" xfId="15764" xr:uid="{9BECDA7E-6416-4B21-B8CA-1F952B22D115}"/>
    <cellStyle name="%20 - Vurgu2 3 6 7" xfId="19501" xr:uid="{9BA19FDA-2FEF-4A0B-A515-67556D0078BD}"/>
    <cellStyle name="%20 - Vurgu2 3 6 8" xfId="23054" xr:uid="{C88DE17D-954D-4E1C-8CBB-5C268310AC01}"/>
    <cellStyle name="%20 - Vurgu2 3 7" xfId="3546" xr:uid="{63CECF98-1737-455E-AEFA-AF0F86481654}"/>
    <cellStyle name="%20 - Vurgu2 3 7 2" xfId="3844" xr:uid="{049FB306-CA08-4568-B5B7-38BCE9F98590}"/>
    <cellStyle name="%20 - Vurgu2 3 7 2 2" xfId="9969" xr:uid="{4188B447-0B32-4E30-852B-824E8D1BC970}"/>
    <cellStyle name="%20 - Vurgu2 3 7 2 3" xfId="13942" xr:uid="{FA1A7CA6-542A-4084-B75F-300D367F2B99}"/>
    <cellStyle name="%20 - Vurgu2 3 7 2 4" xfId="17655" xr:uid="{912E5032-E671-4C51-A211-EA6EACEE7591}"/>
    <cellStyle name="%20 - Vurgu2 3 7 2 5" xfId="21394" xr:uid="{DE1F56F6-9B64-4CC1-82BC-3DBB25761A65}"/>
    <cellStyle name="%20 - Vurgu2 3 7 2 6" xfId="27374" xr:uid="{310F734B-7879-413B-ADBD-7660AD791D4B}"/>
    <cellStyle name="%20 - Vurgu2 3 7 3" xfId="5523" xr:uid="{DAF0C185-4B7D-4EF4-8D11-B8FC5DFA853C}"/>
    <cellStyle name="%20 - Vurgu2 3 7 3 2" xfId="9250" xr:uid="{E64BC75D-B096-48F2-AD4A-6BD8D7047E0D}"/>
    <cellStyle name="%20 - Vurgu2 3 7 3 3" xfId="12770" xr:uid="{35BF753F-0862-4BAE-AC78-3ACEB64BBE6E}"/>
    <cellStyle name="%20 - Vurgu2 3 7 3 4" xfId="16483" xr:uid="{8D98906B-C48B-4FC1-BA87-C23207369404}"/>
    <cellStyle name="%20 - Vurgu2 3 7 3 5" xfId="20222" xr:uid="{4A0635CE-C4FD-493B-82A3-0BBB15F6EF9C}"/>
    <cellStyle name="%20 - Vurgu2 3 7 3 6" xfId="26199" xr:uid="{9A7676DD-0126-4015-BD6D-4A1E1FC8D7D1}"/>
    <cellStyle name="%20 - Vurgu2 3 7 4" xfId="7733" xr:uid="{412114BD-5BBD-498A-AF71-C504987D5758}"/>
    <cellStyle name="%20 - Vurgu2 3 7 4 2" xfId="24775" xr:uid="{23AEACE7-62E9-4CDC-B698-D51ADA0B48B4}"/>
    <cellStyle name="%20 - Vurgu2 3 7 5" xfId="11357" xr:uid="{FD470BB1-117C-47AE-9C15-CD7EB6D6B3A9}"/>
    <cellStyle name="%20 - Vurgu2 3 7 6" xfId="15070" xr:uid="{8509F3D7-15D3-422C-9608-9F954F658DAF}"/>
    <cellStyle name="%20 - Vurgu2 3 7 7" xfId="18805" xr:uid="{27235C4B-88B3-4FFF-930D-CF87A166A19B}"/>
    <cellStyle name="%20 - Vurgu2 3 7 8" xfId="23413" xr:uid="{7906693E-87FF-4EEB-923A-9E73F928E05D}"/>
    <cellStyle name="%20 - Vurgu2 3 8" xfId="3837" xr:uid="{CC4A15BE-2089-4B3D-9365-B46DE9589641}"/>
    <cellStyle name="%20 - Vurgu2 3 8 2" xfId="7500" xr:uid="{DAD77163-37CC-48E2-A832-8DFBCEC4635F}"/>
    <cellStyle name="%20 - Vurgu2 3 8 2 2" xfId="25664" xr:uid="{6C72979E-859D-4FA0-88BC-EB90C7F4D727}"/>
    <cellStyle name="%20 - Vurgu2 3 8 3" xfId="12243" xr:uid="{B5ACC3AA-1E46-4147-A7B8-B492CD28AE9D}"/>
    <cellStyle name="%20 - Vurgu2 3 8 4" xfId="15956" xr:uid="{8A05D07A-E518-4266-A977-CA1A633949EA}"/>
    <cellStyle name="%20 - Vurgu2 3 8 5" xfId="19693" xr:uid="{E4DD33C8-A1BD-4874-88BD-6BADA8F10338}"/>
    <cellStyle name="%20 - Vurgu2 3 8 6" xfId="23214" xr:uid="{1E7B3EB3-3529-45CE-A460-6D5FF51334B3}"/>
    <cellStyle name="%20 - Vurgu2 3 9" xfId="5516" xr:uid="{F9227941-DB59-4611-8F31-057BF16F8BA0}"/>
    <cellStyle name="%20 - Vurgu2 3 9 2" xfId="9861" xr:uid="{3310E342-5869-4B65-A27E-08B04A33D70C}"/>
    <cellStyle name="%20 - Vurgu2 3 9 3" xfId="13747" xr:uid="{DECD7BEA-5E51-4F61-BA8D-282A99B5C5C1}"/>
    <cellStyle name="%20 - Vurgu2 3 9 4" xfId="17460" xr:uid="{21A1AE4D-E42A-4B10-BFAF-82FC0E79FB00}"/>
    <cellStyle name="%20 - Vurgu2 3 9 5" xfId="21199" xr:uid="{B64342F8-50CF-4FAA-9351-7255CA5EF023}"/>
    <cellStyle name="%20 - Vurgu2 3 9 6" xfId="27179" xr:uid="{862634B3-518E-4844-B950-E9291A573B86}"/>
    <cellStyle name="%20 - Vurgu2 30" xfId="8778" xr:uid="{87EA89CE-6364-4B7D-8E85-3C683323DC00}"/>
    <cellStyle name="%20 - Vurgu2 30 2" xfId="24359" xr:uid="{65742E79-A192-4BE1-AE82-F9B09ABEDDF8}"/>
    <cellStyle name="%20 - Vurgu2 31" xfId="6513" xr:uid="{21F454B9-36C8-4DB6-B222-1948A8989D0A}"/>
    <cellStyle name="%20 - Vurgu2 31 2" xfId="24429" xr:uid="{66D9EE27-4D17-405C-80A1-998E33CB6C45}"/>
    <cellStyle name="%20 - Vurgu2 32" xfId="11072" xr:uid="{F4585722-F4E5-4386-B2F3-2AD0A966D56D}"/>
    <cellStyle name="%20 - Vurgu2 32 2" xfId="24452" xr:uid="{FC7FF7AC-FE7F-4C52-846C-727AE4C12E1F}"/>
    <cellStyle name="%20 - Vurgu2 33" xfId="11107" xr:uid="{710AC2F3-E4F2-4C3D-839F-9E44B4DF2FAA}"/>
    <cellStyle name="%20 - Vurgu2 33 2" xfId="24470" xr:uid="{6F1406CD-6119-42B3-A701-C37D892736C4}"/>
    <cellStyle name="%20 - Vurgu2 34" xfId="14820" xr:uid="{15A9FB11-D27C-404B-B6FB-AC0ED6A29036}"/>
    <cellStyle name="%20 - Vurgu2 34 2" xfId="24488" xr:uid="{E3CC00F2-8CA9-4F8A-95D5-A4E46D971208}"/>
    <cellStyle name="%20 - Vurgu2 35" xfId="18553" xr:uid="{63328A16-DE0F-4042-88F8-4612B8749B7E}"/>
    <cellStyle name="%20 - Vurgu2 36" xfId="22287" xr:uid="{BA3EF7C7-48A0-4D54-98AB-861D8A366964}"/>
    <cellStyle name="%20 - Vurgu2 4" xfId="129" xr:uid="{0EAA5E42-BE81-4419-942F-75C633AFD2BE}"/>
    <cellStyle name="%20 - Vurgu2 4 10" xfId="6578" xr:uid="{6831AC85-E5D0-40B2-8237-E6AFD3911AB1}"/>
    <cellStyle name="%20 - Vurgu2 4 11" xfId="10232" xr:uid="{9FEF5AF9-F14C-4642-A444-01E74C5A329D}"/>
    <cellStyle name="%20 - Vurgu2 4 12" xfId="11171" xr:uid="{CDDDF926-D588-4AE6-8C75-321DFC57FE36}"/>
    <cellStyle name="%20 - Vurgu2 4 13" xfId="14884" xr:uid="{885BAC10-999A-4E80-92DC-16A0BDCCDBA3}"/>
    <cellStyle name="%20 - Vurgu2 4 14" xfId="18617" xr:uid="{DF98B30C-917E-4FFD-8FF4-6F50BAE038BC}"/>
    <cellStyle name="%20 - Vurgu2 4 15" xfId="22384" xr:uid="{D0147951-A086-446F-846C-763C9A14C70F}"/>
    <cellStyle name="%20 - Vurgu2 4 2" xfId="130" xr:uid="{61CBC3D4-4514-4BFB-99BB-5DB1F4551A66}"/>
    <cellStyle name="%20 - Vurgu2 4 2 10" xfId="22687" xr:uid="{B5DA7E32-B7A0-4075-9DDF-5ACA45EF16DF}"/>
    <cellStyle name="%20 - Vurgu2 4 2 2" xfId="131" xr:uid="{4C31B732-4506-42B5-9C02-7377B784AB2F}"/>
    <cellStyle name="%20 - Vurgu2 4 2 2 2" xfId="3847" xr:uid="{86553EED-B790-44C7-99E8-767D2CBD3CEE}"/>
    <cellStyle name="%20 - Vurgu2 4 2 2 2 2" xfId="26503" xr:uid="{B0815EBE-8A9C-48A7-9A3D-DA30CC71D228}"/>
    <cellStyle name="%20 - Vurgu2 4 2 2 3" xfId="5526" xr:uid="{92B8EEFC-6676-498E-A8F9-95031C8513D5}"/>
    <cellStyle name="%20 - Vurgu2 4 2 2 4" xfId="8104" xr:uid="{C70AB787-7171-483D-8D00-8DAA605E1AC9}"/>
    <cellStyle name="%20 - Vurgu2 4 2 2 5" xfId="13073" xr:uid="{850BA84D-A9D7-4E6B-B1EA-D55CE7DF8D7C}"/>
    <cellStyle name="%20 - Vurgu2 4 2 2 6" xfId="16786" xr:uid="{3A287A60-8A89-439C-A7BB-30FCD9498ADA}"/>
    <cellStyle name="%20 - Vurgu2 4 2 2 7" xfId="20525" xr:uid="{23DD565C-466D-4265-AD2E-D286B8DF1856}"/>
    <cellStyle name="%20 - Vurgu2 4 2 2 8" xfId="23737" xr:uid="{C57B83B2-260A-4643-9A33-BA47563E4D31}"/>
    <cellStyle name="%20 - Vurgu2 4 2 3" xfId="3846" xr:uid="{ADD4443C-A5AB-4FCC-AA1C-B144F8D4AF66}"/>
    <cellStyle name="%20 - Vurgu2 4 2 3 2" xfId="10068" xr:uid="{488B6354-3DFD-4F05-BC28-FDBF7D5CA2F2}"/>
    <cellStyle name="%20 - Vurgu2 4 2 3 3" xfId="14265" xr:uid="{02592FFF-2305-460F-B704-1C36A3413282}"/>
    <cellStyle name="%20 - Vurgu2 4 2 3 4" xfId="17978" xr:uid="{8C40AD76-5648-419F-AEED-947EDC0F4B73}"/>
    <cellStyle name="%20 - Vurgu2 4 2 3 5" xfId="21717" xr:uid="{80BD391D-D923-4B85-A6A4-6505A22C5213}"/>
    <cellStyle name="%20 - Vurgu2 4 2 3 6" xfId="27697" xr:uid="{6FEADA8D-4555-4427-882E-18EBC2F533EC}"/>
    <cellStyle name="%20 - Vurgu2 4 2 4" xfId="5525" xr:uid="{E6854F21-64FF-49CE-B15F-D5AD4152B2AC}"/>
    <cellStyle name="%20 - Vurgu2 4 2 4 2" xfId="9017" xr:uid="{F8015EDC-F7CC-48CD-942C-4D1B74F0208F}"/>
    <cellStyle name="%20 - Vurgu2 4 2 4 3" xfId="12415" xr:uid="{ADDA33BE-5326-422A-BB61-7F47FBAEE6EA}"/>
    <cellStyle name="%20 - Vurgu2 4 2 4 4" xfId="16128" xr:uid="{72C6960E-0C5F-4F07-B5AC-23961B13FDFC}"/>
    <cellStyle name="%20 - Vurgu2 4 2 4 5" xfId="19866" xr:uid="{BB2A2135-C097-4842-8C78-CF26F091E404}"/>
    <cellStyle name="%20 - Vurgu2 4 2 4 6" xfId="25841" xr:uid="{74E21326-1538-461A-9957-6FEA3984A224}"/>
    <cellStyle name="%20 - Vurgu2 4 2 5" xfId="6952" xr:uid="{00EA3D46-4CAD-424B-954A-BCA9469FE196}"/>
    <cellStyle name="%20 - Vurgu2 4 2 5 2" xfId="25100" xr:uid="{4A7D1B0B-BE7B-4C05-B2D2-F657DE68BB8B}"/>
    <cellStyle name="%20 - Vurgu2 4 2 6" xfId="10233" xr:uid="{046FAE74-3318-41A8-B47A-54FFE75B23C9}"/>
    <cellStyle name="%20 - Vurgu2 4 2 7" xfId="11684" xr:uid="{E3501B5B-79B6-4AAE-9D03-5BB84070D875}"/>
    <cellStyle name="%20 - Vurgu2 4 2 8" xfId="15397" xr:uid="{5AE8738C-7C33-46C8-AF55-5CF6C64C18E7}"/>
    <cellStyle name="%20 - Vurgu2 4 2 9" xfId="19134" xr:uid="{C2B97966-EED6-44A7-AADF-636CE85D9E24}"/>
    <cellStyle name="%20 - Vurgu2 4 3" xfId="132" xr:uid="{C667A8B9-1542-4D43-9F15-97F9C86DD3BC}"/>
    <cellStyle name="%20 - Vurgu2 4 3 2" xfId="3848" xr:uid="{8823EC56-42E9-4D9E-BCF7-367B85324C01}"/>
    <cellStyle name="%20 - Vurgu2 4 3 2 2" xfId="8235" xr:uid="{72E0A85E-D01B-4C77-850A-E9A0C8676944}"/>
    <cellStyle name="%20 - Vurgu2 4 3 2 2 2" xfId="27824" xr:uid="{324F5611-F5CA-4F31-99BA-A54491DA355D}"/>
    <cellStyle name="%20 - Vurgu2 4 3 2 3" xfId="14392" xr:uid="{4189E7E7-605D-47BD-9F37-A1E0E1CA0760}"/>
    <cellStyle name="%20 - Vurgu2 4 3 2 4" xfId="18105" xr:uid="{3E86C380-5BFC-4C30-960A-AFE85770084E}"/>
    <cellStyle name="%20 - Vurgu2 4 3 2 5" xfId="21844" xr:uid="{96CFE86A-D508-4516-98D7-1D613A345BBB}"/>
    <cellStyle name="%20 - Vurgu2 4 3 2 6" xfId="23864" xr:uid="{2637E9B9-E80F-4D85-9F36-DF8766535E74}"/>
    <cellStyle name="%20 - Vurgu2 4 3 3" xfId="5527" xr:uid="{0EBE189A-C1D1-47A8-A888-A0451B058917}"/>
    <cellStyle name="%20 - Vurgu2 4 3 3 2" xfId="9458" xr:uid="{5BE66FED-2316-4705-880A-A12645A33CE6}"/>
    <cellStyle name="%20 - Vurgu2 4 3 3 3" xfId="13200" xr:uid="{A28D71BB-902B-46D3-8AB5-6284D8F11F11}"/>
    <cellStyle name="%20 - Vurgu2 4 3 3 4" xfId="16913" xr:uid="{35362AD0-97F4-4721-A622-171A40ED5214}"/>
    <cellStyle name="%20 - Vurgu2 4 3 3 5" xfId="20652" xr:uid="{4E1D78DC-5C26-4753-952F-47285B7C86B3}"/>
    <cellStyle name="%20 - Vurgu2 4 3 3 6" xfId="26630" xr:uid="{1DA31DCA-9516-4621-8C4C-924CD96359B2}"/>
    <cellStyle name="%20 - Vurgu2 4 3 4" xfId="7087" xr:uid="{DC5138B0-2E1A-43A0-B32F-AB1F0743B7D4}"/>
    <cellStyle name="%20 - Vurgu2 4 3 4 2" xfId="25227" xr:uid="{CB310323-F28F-4610-B2C8-72B8CEA3A2BE}"/>
    <cellStyle name="%20 - Vurgu2 4 3 5" xfId="10234" xr:uid="{C736C7AA-E064-4D8C-A4F7-AF925E4021F3}"/>
    <cellStyle name="%20 - Vurgu2 4 3 6" xfId="11811" xr:uid="{88C4AA23-03A0-444E-8D15-3663FCFA16A7}"/>
    <cellStyle name="%20 - Vurgu2 4 3 7" xfId="15524" xr:uid="{E88F1AD6-81B6-4AD4-9FF9-128259033385}"/>
    <cellStyle name="%20 - Vurgu2 4 3 8" xfId="19261" xr:uid="{1A32071A-B8DD-4065-AE80-2EFFF3DEB426}"/>
    <cellStyle name="%20 - Vurgu2 4 3 9" xfId="22814" xr:uid="{388A1A09-0D1C-4CF4-B8AF-91C1A8CE6B99}"/>
    <cellStyle name="%20 - Vurgu2 4 4" xfId="133" xr:uid="{539B0F7F-D09B-4469-8C27-B41D19498A4A}"/>
    <cellStyle name="%20 - Vurgu2 4 4 2" xfId="3849" xr:uid="{155A1D24-D62E-43F2-B46F-34841A8228B5}"/>
    <cellStyle name="%20 - Vurgu2 4 4 2 2" xfId="8365" xr:uid="{BAB422A1-EA54-4634-AC28-A9A71983D5E1}"/>
    <cellStyle name="%20 - Vurgu2 4 4 2 2 2" xfId="27951" xr:uid="{CB8D219D-8D6C-4485-83EC-0F0895603DC7}"/>
    <cellStyle name="%20 - Vurgu2 4 4 2 3" xfId="14519" xr:uid="{F38C661B-7F31-41A4-B344-BBEBF6AA5ECA}"/>
    <cellStyle name="%20 - Vurgu2 4 4 2 4" xfId="18232" xr:uid="{C7875A89-DF3E-40D4-9495-55B7B4367AD5}"/>
    <cellStyle name="%20 - Vurgu2 4 4 2 5" xfId="21971" xr:uid="{B736FA5A-87E7-45D6-BFCA-3EE4B81BBCC8}"/>
    <cellStyle name="%20 - Vurgu2 4 4 2 6" xfId="23991" xr:uid="{992D8DB9-BF9F-4620-8E68-7E771B77051F}"/>
    <cellStyle name="%20 - Vurgu2 4 4 3" xfId="5528" xr:uid="{5C7937C5-F3E1-40FF-81C5-E82B463911FC}"/>
    <cellStyle name="%20 - Vurgu2 4 4 3 2" xfId="9537" xr:uid="{F61EBF8A-2EEF-4B22-9034-2CA3FF8B1A43}"/>
    <cellStyle name="%20 - Vurgu2 4 4 3 3" xfId="13327" xr:uid="{07223529-EEAA-4219-B809-3388A1EFB1FE}"/>
    <cellStyle name="%20 - Vurgu2 4 4 3 4" xfId="17040" xr:uid="{2CE274BB-AF50-4A45-BC91-5CBC726A2A41}"/>
    <cellStyle name="%20 - Vurgu2 4 4 3 5" xfId="20779" xr:uid="{6A24E97F-E0AF-4E79-B55B-CC5D32678512}"/>
    <cellStyle name="%20 - Vurgu2 4 4 3 6" xfId="26757" xr:uid="{827C7ABE-929D-4AE7-8B99-BC6A5A1801BC}"/>
    <cellStyle name="%20 - Vurgu2 4 4 4" xfId="7215" xr:uid="{8AA13301-5175-4142-92A3-D183ED72D25E}"/>
    <cellStyle name="%20 - Vurgu2 4 4 4 2" xfId="25354" xr:uid="{3BB3DBB6-C125-4429-A6CC-5AC748BFD875}"/>
    <cellStyle name="%20 - Vurgu2 4 4 5" xfId="10235" xr:uid="{6B6A6466-0408-4E93-A2DC-D20FFA65FF93}"/>
    <cellStyle name="%20 - Vurgu2 4 4 6" xfId="11938" xr:uid="{8D843078-1A93-473F-8E3E-43FE99C74BC4}"/>
    <cellStyle name="%20 - Vurgu2 4 4 7" xfId="15651" xr:uid="{94BE739A-D996-44B1-ADBC-27408A5E9701}"/>
    <cellStyle name="%20 - Vurgu2 4 4 8" xfId="19388" xr:uid="{0E68B5E3-E71D-4496-B419-62F818E2780E}"/>
    <cellStyle name="%20 - Vurgu2 4 4 9" xfId="22941" xr:uid="{6E5BC72D-67BC-4439-9980-1C39D9F42C2D}"/>
    <cellStyle name="%20 - Vurgu2 4 5" xfId="134" xr:uid="{F36CBA65-3CFA-4AF0-A341-58D218552D42}"/>
    <cellStyle name="%20 - Vurgu2 4 5 2" xfId="3850" xr:uid="{3A0DA4BD-9A51-43BF-A23E-8D1E208A5DDB}"/>
    <cellStyle name="%20 - Vurgu2 4 5 2 2" xfId="8497" xr:uid="{AF0ED50A-F6B2-4C13-83E5-0ED86AB50D53}"/>
    <cellStyle name="%20 - Vurgu2 4 5 2 2 2" xfId="28078" xr:uid="{1BAD89DF-20F4-4904-A49F-7A561D321A8F}"/>
    <cellStyle name="%20 - Vurgu2 4 5 2 3" xfId="14646" xr:uid="{9FA96E7B-7044-4A90-9B9E-565F08A4366C}"/>
    <cellStyle name="%20 - Vurgu2 4 5 2 4" xfId="18359" xr:uid="{158EF0F0-0A41-42D6-AE67-F16CAD3BE91B}"/>
    <cellStyle name="%20 - Vurgu2 4 5 2 5" xfId="22098" xr:uid="{A8437A29-7E0B-4A95-8581-DAF17D6ACA24}"/>
    <cellStyle name="%20 - Vurgu2 4 5 2 6" xfId="24118" xr:uid="{9C4A562B-E975-4DDB-886D-E6C3DCB325EB}"/>
    <cellStyle name="%20 - Vurgu2 4 5 3" xfId="5529" xr:uid="{E4845D0F-F6CB-4468-A423-4A8202010088}"/>
    <cellStyle name="%20 - Vurgu2 4 5 3 2" xfId="9617" xr:uid="{7F0D8339-9E43-4C65-AFAC-FB88F749A4F7}"/>
    <cellStyle name="%20 - Vurgu2 4 5 3 3" xfId="13454" xr:uid="{5906E781-4742-48C7-A144-D6CB189943D9}"/>
    <cellStyle name="%20 - Vurgu2 4 5 3 4" xfId="17167" xr:uid="{9E04A331-77EB-4901-A52B-F08ED1C58F5F}"/>
    <cellStyle name="%20 - Vurgu2 4 5 3 5" xfId="20906" xr:uid="{1A9E7067-D3C2-4E0B-8167-429438E45BE6}"/>
    <cellStyle name="%20 - Vurgu2 4 5 3 6" xfId="26884" xr:uid="{1DAE9F75-3EEC-4E99-BE52-11AC30FD69A0}"/>
    <cellStyle name="%20 - Vurgu2 4 5 4" xfId="7349" xr:uid="{52AABFC6-013F-4114-B28D-AFAB3E4E3D3D}"/>
    <cellStyle name="%20 - Vurgu2 4 5 4 2" xfId="25481" xr:uid="{07405E8F-3ECD-47AC-94EA-8DDA074AAA86}"/>
    <cellStyle name="%20 - Vurgu2 4 5 5" xfId="12065" xr:uid="{D0A0D7FB-093F-4DEE-B5ED-8B0C4EBB81DB}"/>
    <cellStyle name="%20 - Vurgu2 4 5 6" xfId="15778" xr:uid="{E08676D0-75FA-45B4-949F-BA0F75222988}"/>
    <cellStyle name="%20 - Vurgu2 4 5 7" xfId="19515" xr:uid="{168F921B-0F7F-49CD-9A85-200496EB83A7}"/>
    <cellStyle name="%20 - Vurgu2 4 5 8" xfId="23068" xr:uid="{8B87940F-1123-4944-B165-5D58F6F53A81}"/>
    <cellStyle name="%20 - Vurgu2 4 6" xfId="3588" xr:uid="{7779BA3A-6645-412B-8143-DA6814AC0224}"/>
    <cellStyle name="%20 - Vurgu2 4 6 2" xfId="3851" xr:uid="{981A542A-68F8-499F-912F-573F175E4528}"/>
    <cellStyle name="%20 - Vurgu2 4 6 2 2" xfId="9992" xr:uid="{E453A5F7-4E2F-46EE-95F1-230EC2B029A5}"/>
    <cellStyle name="%20 - Vurgu2 4 6 2 3" xfId="13967" xr:uid="{5C922E8E-522E-4CEF-869F-CC507EAC39B9}"/>
    <cellStyle name="%20 - Vurgu2 4 6 2 4" xfId="17680" xr:uid="{24AAB591-EB89-4518-AB69-1F35211F91C7}"/>
    <cellStyle name="%20 - Vurgu2 4 6 2 5" xfId="21419" xr:uid="{709A51CB-0F03-4B99-94B9-C29906AA2570}"/>
    <cellStyle name="%20 - Vurgu2 4 6 2 6" xfId="27399" xr:uid="{B656BB3C-1AB4-48A4-A393-EA95C840AE9C}"/>
    <cellStyle name="%20 - Vurgu2 4 6 3" xfId="5530" xr:uid="{8CEAFBAC-8B78-4E15-AFEA-2CD815A98BCD}"/>
    <cellStyle name="%20 - Vurgu2 4 6 3 2" xfId="9266" xr:uid="{1542C527-46EA-4E9B-84F0-025C548C22A9}"/>
    <cellStyle name="%20 - Vurgu2 4 6 3 3" xfId="12785" xr:uid="{F63665A0-FDED-4D60-904C-B6A5DD8B99BC}"/>
    <cellStyle name="%20 - Vurgu2 4 6 3 4" xfId="16498" xr:uid="{BA503293-96DD-42E1-9D62-3AD47FFEB5B7}"/>
    <cellStyle name="%20 - Vurgu2 4 6 3 5" xfId="20237" xr:uid="{F6BCEC48-9412-40C9-9E36-A1BEBD1FD306}"/>
    <cellStyle name="%20 - Vurgu2 4 6 3 6" xfId="26214" xr:uid="{C1074632-87AA-4743-B01D-294AA8390171}"/>
    <cellStyle name="%20 - Vurgu2 4 6 4" xfId="7767" xr:uid="{A5869C09-15F6-4222-B5EE-C6D5C883C203}"/>
    <cellStyle name="%20 - Vurgu2 4 6 4 2" xfId="24801" xr:uid="{6D8C4F41-E7E0-49FF-9964-0BAE1AA18FEC}"/>
    <cellStyle name="%20 - Vurgu2 4 6 5" xfId="11382" xr:uid="{07E55D16-807A-4900-B957-A59DD37ACE4D}"/>
    <cellStyle name="%20 - Vurgu2 4 6 6" xfId="15095" xr:uid="{C8DF3F34-622A-45FB-A883-D7276527821B}"/>
    <cellStyle name="%20 - Vurgu2 4 6 7" xfId="18831" xr:uid="{7E1E128E-C00E-4B48-9965-BD76E97A5503}"/>
    <cellStyle name="%20 - Vurgu2 4 6 8" xfId="23438" xr:uid="{1CC7EBC0-D55D-4129-8AAA-E9D298D0AD32}"/>
    <cellStyle name="%20 - Vurgu2 4 7" xfId="3845" xr:uid="{D49E673F-A4A4-425F-8B41-9F5DF24C628D}"/>
    <cellStyle name="%20 - Vurgu2 4 7 2" xfId="7514" xr:uid="{D66B2599-A013-46D5-B274-28D0A3972108}"/>
    <cellStyle name="%20 - Vurgu2 4 7 2 2" xfId="25704" xr:uid="{A8E300F7-0620-4BA2-987A-5B654B38E521}"/>
    <cellStyle name="%20 - Vurgu2 4 7 3" xfId="12282" xr:uid="{CD0290A0-C896-458A-8491-C959868AF96A}"/>
    <cellStyle name="%20 - Vurgu2 4 7 4" xfId="15995" xr:uid="{DFD073DD-AD18-4155-8E6C-42EDF5BFDDB6}"/>
    <cellStyle name="%20 - Vurgu2 4 7 5" xfId="19733" xr:uid="{E02219FF-B089-4BAA-B983-128660E78574}"/>
    <cellStyle name="%20 - Vurgu2 4 7 6" xfId="23228" xr:uid="{872B7560-4E87-402F-92EA-1CCCBA67C525}"/>
    <cellStyle name="%20 - Vurgu2 4 8" xfId="5524" xr:uid="{7F6FFF3E-3E94-4B8F-8828-014CDEC61D21}"/>
    <cellStyle name="%20 - Vurgu2 4 8 2" xfId="9873" xr:uid="{C6E90FFB-F964-4BF6-8077-8B086CC0952B}"/>
    <cellStyle name="%20 - Vurgu2 4 8 3" xfId="13761" xr:uid="{2615A89C-168D-4C76-AE81-ED1D3D75472F}"/>
    <cellStyle name="%20 - Vurgu2 4 8 4" xfId="17474" xr:uid="{C8BC6AB5-FDFA-4CC3-9CB2-E72815DF5F2F}"/>
    <cellStyle name="%20 - Vurgu2 4 8 5" xfId="21213" xr:uid="{20C9B6C4-BE05-4667-80E5-7F893550C5C0}"/>
    <cellStyle name="%20 - Vurgu2 4 8 6" xfId="27193" xr:uid="{F0DABCC6-2C58-4E1B-A7A5-4E36FF8292BE}"/>
    <cellStyle name="%20 - Vurgu2 4 9" xfId="6469" xr:uid="{00E514D9-9D17-4859-A133-C5AD4C50A0B1}"/>
    <cellStyle name="%20 - Vurgu2 4 9 2" xfId="24552" xr:uid="{06FA95D4-C716-4972-AA17-2C6D67AA2F3F}"/>
    <cellStyle name="%20 - Vurgu2 5" xfId="135" xr:uid="{C48AC7D6-5B1F-49A2-8237-1A72602950EE}"/>
    <cellStyle name="%20 - Vurgu2 5 10" xfId="10236" xr:uid="{7A7C77C9-1264-4B7C-994A-2AE53E9CCC60}"/>
    <cellStyle name="%20 - Vurgu2 5 10 2" xfId="24569" xr:uid="{FB81AA99-19F3-4FD5-9221-27F74F3A9013}"/>
    <cellStyle name="%20 - Vurgu2 5 11" xfId="11188" xr:uid="{6B35347F-675D-435B-952B-6D28E73209E0}"/>
    <cellStyle name="%20 - Vurgu2 5 12" xfId="14901" xr:uid="{846B426A-3D35-46B7-9C5F-B8A5558EBD96}"/>
    <cellStyle name="%20 - Vurgu2 5 13" xfId="18634" xr:uid="{31B14C08-2F38-4C82-82D2-B138C26614B5}"/>
    <cellStyle name="%20 - Vurgu2 5 14" xfId="22416" xr:uid="{2547F176-511D-4770-9273-77C51F6D7FA4}"/>
    <cellStyle name="%20 - Vurgu2 5 2" xfId="136" xr:uid="{86F3A3C6-C47A-4A04-B5D9-F8E73546A68A}"/>
    <cellStyle name="%20 - Vurgu2 5 2 10" xfId="22704" xr:uid="{5C248B11-B6B2-47EC-8CB9-3B42738B51E6}"/>
    <cellStyle name="%20 - Vurgu2 5 2 2" xfId="137" xr:uid="{0E2D309B-FE4E-47D0-806A-AF9142586EBE}"/>
    <cellStyle name="%20 - Vurgu2 5 2 2 2" xfId="3854" xr:uid="{60B965F0-51A3-4158-8A9A-3FA96342558E}"/>
    <cellStyle name="%20 - Vurgu2 5 2 2 2 2" xfId="26520" xr:uid="{DF9FD73E-184E-43B5-BD4E-AB512AE5BE04}"/>
    <cellStyle name="%20 - Vurgu2 5 2 2 3" xfId="5532" xr:uid="{C9EC05AD-1682-4906-BEA4-E9E1B860F71A}"/>
    <cellStyle name="%20 - Vurgu2 5 2 2 4" xfId="8121" xr:uid="{83B966C2-28E8-4B55-A8EA-25FCE589EE9F}"/>
    <cellStyle name="%20 - Vurgu2 5 2 2 5" xfId="13090" xr:uid="{1D5A75A8-8AB7-4E38-A39B-16C0EC6949DB}"/>
    <cellStyle name="%20 - Vurgu2 5 2 2 6" xfId="16803" xr:uid="{99774DD4-8051-4665-B1D9-1E18A52AFA64}"/>
    <cellStyle name="%20 - Vurgu2 5 2 2 7" xfId="20542" xr:uid="{7FC40299-97EB-40BE-92F4-E63665EB92DF}"/>
    <cellStyle name="%20 - Vurgu2 5 2 2 8" xfId="23754" xr:uid="{364F2ABC-79D4-4837-859D-5FAA3962BBF1}"/>
    <cellStyle name="%20 - Vurgu2 5 2 3" xfId="3853" xr:uid="{55038521-966C-438F-AF17-D707B1CCDF95}"/>
    <cellStyle name="%20 - Vurgu2 5 2 3 2" xfId="10081" xr:uid="{F90EBBC6-2145-4FCD-AA47-6510C7E5191D}"/>
    <cellStyle name="%20 - Vurgu2 5 2 3 3" xfId="14282" xr:uid="{F3D4188C-2F7E-45FD-B3BA-89A4DEF709FA}"/>
    <cellStyle name="%20 - Vurgu2 5 2 3 4" xfId="17995" xr:uid="{41E7426D-8A94-4107-9A84-5266F240CEC7}"/>
    <cellStyle name="%20 - Vurgu2 5 2 3 5" xfId="21734" xr:uid="{61D0B43E-151A-41A5-A3C7-EA2991D95CF9}"/>
    <cellStyle name="%20 - Vurgu2 5 2 3 6" xfId="27714" xr:uid="{C38E014F-EA90-4F8A-8185-EB5FEAC0840C}"/>
    <cellStyle name="%20 - Vurgu2 5 2 4" xfId="5531" xr:uid="{E1D4E130-964C-4949-90E4-9DA455D2C47D}"/>
    <cellStyle name="%20 - Vurgu2 5 2 4 2" xfId="9030" xr:uid="{FC2B7F84-B4ED-4857-A8D7-B445788DC75C}"/>
    <cellStyle name="%20 - Vurgu2 5 2 4 3" xfId="12431" xr:uid="{7FD376AF-A272-44D0-9E12-89CAA4C0F12A}"/>
    <cellStyle name="%20 - Vurgu2 5 2 4 4" xfId="16144" xr:uid="{F43CD016-0900-4958-A1F4-CFDEDC45746B}"/>
    <cellStyle name="%20 - Vurgu2 5 2 4 5" xfId="19882" xr:uid="{4D49F924-1A99-437A-B67A-6824BE9A1B63}"/>
    <cellStyle name="%20 - Vurgu2 5 2 4 6" xfId="25857" xr:uid="{DF4E1C64-8222-44EB-BDB4-6D305DD77669}"/>
    <cellStyle name="%20 - Vurgu2 5 2 5" xfId="6969" xr:uid="{2AFCB412-06A8-4A21-A05D-2B12EC154936}"/>
    <cellStyle name="%20 - Vurgu2 5 2 5 2" xfId="25117" xr:uid="{8A4126AE-F19A-4A45-9DB2-BA114C6E8766}"/>
    <cellStyle name="%20 - Vurgu2 5 2 6" xfId="10237" xr:uid="{9C75E3F6-B62B-4A69-830B-ED7C18D24D1E}"/>
    <cellStyle name="%20 - Vurgu2 5 2 7" xfId="11701" xr:uid="{0D69A304-41A5-45ED-A6D6-327D6A6E583C}"/>
    <cellStyle name="%20 - Vurgu2 5 2 8" xfId="15414" xr:uid="{57A1C0BD-A817-4A33-B625-1D00D415D5A7}"/>
    <cellStyle name="%20 - Vurgu2 5 2 9" xfId="19151" xr:uid="{D429AA0E-D80A-45A4-AF38-A4DC69730277}"/>
    <cellStyle name="%20 - Vurgu2 5 3" xfId="138" xr:uid="{CE687F64-7EEE-40CB-A7A0-D65013E0F66E}"/>
    <cellStyle name="%20 - Vurgu2 5 3 2" xfId="3855" xr:uid="{12F36E28-91B5-4939-9A83-CF3EB3D09144}"/>
    <cellStyle name="%20 - Vurgu2 5 3 2 2" xfId="8252" xr:uid="{D112750B-1E74-4A9A-B924-9B2A65F2C417}"/>
    <cellStyle name="%20 - Vurgu2 5 3 2 2 2" xfId="27841" xr:uid="{81CC8D71-6380-46DA-8ADF-71E90670B022}"/>
    <cellStyle name="%20 - Vurgu2 5 3 2 3" xfId="14409" xr:uid="{B4DAA6D6-5EC3-49FF-9A9A-064A2A1CD213}"/>
    <cellStyle name="%20 - Vurgu2 5 3 2 4" xfId="18122" xr:uid="{4315E25C-3828-4BB1-A5B6-1B36D44E00BD}"/>
    <cellStyle name="%20 - Vurgu2 5 3 2 5" xfId="21861" xr:uid="{9C58C0A5-BFDF-41E8-9D91-5DD85ACCCD0C}"/>
    <cellStyle name="%20 - Vurgu2 5 3 2 6" xfId="23881" xr:uid="{9486E7FF-23CF-496B-8E6B-CBCD73414549}"/>
    <cellStyle name="%20 - Vurgu2 5 3 3" xfId="5533" xr:uid="{0C1CEBFA-8727-4611-B0A1-592B526C2574}"/>
    <cellStyle name="%20 - Vurgu2 5 3 3 2" xfId="9470" xr:uid="{22011841-807B-4D70-A1FA-A95F1DDB5130}"/>
    <cellStyle name="%20 - Vurgu2 5 3 3 3" xfId="13217" xr:uid="{9AFA34F3-0F68-48CB-8AA5-B7F1FB8C1138}"/>
    <cellStyle name="%20 - Vurgu2 5 3 3 4" xfId="16930" xr:uid="{C49D713B-628A-4CC4-BC3F-B57E2074CE7C}"/>
    <cellStyle name="%20 - Vurgu2 5 3 3 5" xfId="20669" xr:uid="{25A0D3D6-C220-42A7-B095-16D75D843EE6}"/>
    <cellStyle name="%20 - Vurgu2 5 3 3 6" xfId="26647" xr:uid="{C4802352-5BA3-447E-B898-27E10291841B}"/>
    <cellStyle name="%20 - Vurgu2 5 3 4" xfId="7104" xr:uid="{FD00B2AA-402F-4301-953E-7A01E7163D16}"/>
    <cellStyle name="%20 - Vurgu2 5 3 4 2" xfId="25244" xr:uid="{64FE7615-697C-4C37-8C09-DD63CC21889B}"/>
    <cellStyle name="%20 - Vurgu2 5 3 5" xfId="10238" xr:uid="{C049E620-C4DC-4669-B0E1-FD8EE8382D3C}"/>
    <cellStyle name="%20 - Vurgu2 5 3 6" xfId="11828" xr:uid="{BC7A386C-3B9E-4ECA-A380-EF282C597F8A}"/>
    <cellStyle name="%20 - Vurgu2 5 3 7" xfId="15541" xr:uid="{6530C6F5-2292-4C28-A911-10E05A4AE6A4}"/>
    <cellStyle name="%20 - Vurgu2 5 3 8" xfId="19278" xr:uid="{C13CCCDF-7C6D-47E0-B3E7-0DCE7D4B4377}"/>
    <cellStyle name="%20 - Vurgu2 5 3 9" xfId="22831" xr:uid="{5CAB5140-D73D-4E9D-AFE4-9E313E52F34F}"/>
    <cellStyle name="%20 - Vurgu2 5 4" xfId="139" xr:uid="{639AF377-A1B1-40EA-8826-62B1AC8D2AFB}"/>
    <cellStyle name="%20 - Vurgu2 5 4 2" xfId="3856" xr:uid="{73B0EB7E-E053-4D2C-9DC1-B2F1E81454CB}"/>
    <cellStyle name="%20 - Vurgu2 5 4 2 2" xfId="8382" xr:uid="{68EA6839-F66D-467F-85BB-C0FF1020A8D0}"/>
    <cellStyle name="%20 - Vurgu2 5 4 2 2 2" xfId="27968" xr:uid="{662D205E-EDE3-4559-83BF-35B2528FDDFE}"/>
    <cellStyle name="%20 - Vurgu2 5 4 2 3" xfId="14536" xr:uid="{89149150-187F-4C34-AE03-A838AC4D89B1}"/>
    <cellStyle name="%20 - Vurgu2 5 4 2 4" xfId="18249" xr:uid="{580E475C-B25F-4E18-A3F0-4BF6A41DF0EA}"/>
    <cellStyle name="%20 - Vurgu2 5 4 2 5" xfId="21988" xr:uid="{CF270611-6103-443F-BE66-3834B5A8AADA}"/>
    <cellStyle name="%20 - Vurgu2 5 4 2 6" xfId="24008" xr:uid="{DC202DCC-288D-41F0-A3A8-A65569560DC1}"/>
    <cellStyle name="%20 - Vurgu2 5 4 3" xfId="5534" xr:uid="{16F2F405-BCD1-4336-8853-186788D96375}"/>
    <cellStyle name="%20 - Vurgu2 5 4 3 2" xfId="9549" xr:uid="{CE078A8B-E36C-44E1-A36F-E6E48D58559E}"/>
    <cellStyle name="%20 - Vurgu2 5 4 3 3" xfId="13344" xr:uid="{05E557C6-893E-4A10-AAE0-C3FA9784528F}"/>
    <cellStyle name="%20 - Vurgu2 5 4 3 4" xfId="17057" xr:uid="{4B80C29C-C1B1-4F20-AEAD-2E34918DCB28}"/>
    <cellStyle name="%20 - Vurgu2 5 4 3 5" xfId="20796" xr:uid="{62CFD625-7BD6-487F-A088-CA5AD6A3633C}"/>
    <cellStyle name="%20 - Vurgu2 5 4 3 6" xfId="26774" xr:uid="{0F091B6D-A61B-431B-B360-65A2026123EC}"/>
    <cellStyle name="%20 - Vurgu2 5 4 4" xfId="7232" xr:uid="{D47A21BD-CFBC-4E24-B8AC-8CFF2E153B6B}"/>
    <cellStyle name="%20 - Vurgu2 5 4 4 2" xfId="25371" xr:uid="{D6C38DC2-B2E5-4C37-B84D-03AE6A8667AA}"/>
    <cellStyle name="%20 - Vurgu2 5 4 5" xfId="11955" xr:uid="{6DA729ED-8868-4AFA-BB4B-2F24ECB71FE7}"/>
    <cellStyle name="%20 - Vurgu2 5 4 6" xfId="15668" xr:uid="{57C256A0-F25F-49C1-B76A-B6E10D0DC89A}"/>
    <cellStyle name="%20 - Vurgu2 5 4 7" xfId="19405" xr:uid="{7D6BC48E-06D7-497C-ACA6-8D57BB22CF47}"/>
    <cellStyle name="%20 - Vurgu2 5 4 8" xfId="22958" xr:uid="{36F11A3F-1562-4B7A-8540-075AB87C477F}"/>
    <cellStyle name="%20 - Vurgu2 5 5" xfId="140" xr:uid="{436F3EF9-DF38-4639-A918-56ACA7B6252C}"/>
    <cellStyle name="%20 - Vurgu2 5 5 2" xfId="3857" xr:uid="{B049533A-B182-4FAE-B601-B3DB44274B01}"/>
    <cellStyle name="%20 - Vurgu2 5 5 2 2" xfId="8514" xr:uid="{FF97066D-7F16-4401-A620-EA391D3B2935}"/>
    <cellStyle name="%20 - Vurgu2 5 5 2 2 2" xfId="28095" xr:uid="{3EBD524B-74B2-40D3-B07F-E90BEEF174D7}"/>
    <cellStyle name="%20 - Vurgu2 5 5 2 3" xfId="14663" xr:uid="{DCEA563D-4E08-450F-B3E2-6A55FFB124AE}"/>
    <cellStyle name="%20 - Vurgu2 5 5 2 4" xfId="18376" xr:uid="{8795D361-D7A6-4329-9F61-0FED104AB76A}"/>
    <cellStyle name="%20 - Vurgu2 5 5 2 5" xfId="22115" xr:uid="{808FBD12-872E-46A2-BDC2-033E4AD4C089}"/>
    <cellStyle name="%20 - Vurgu2 5 5 2 6" xfId="24135" xr:uid="{B3C2FDDF-3053-4771-B17B-A4C379B406A5}"/>
    <cellStyle name="%20 - Vurgu2 5 5 3" xfId="5535" xr:uid="{916E90A1-BF8C-46C3-9533-D7B1E15F0FE2}"/>
    <cellStyle name="%20 - Vurgu2 5 5 3 2" xfId="9629" xr:uid="{19136B52-5155-4051-B2EE-9168BE967ACA}"/>
    <cellStyle name="%20 - Vurgu2 5 5 3 3" xfId="13471" xr:uid="{71E879D2-1772-485B-BC52-D5FBC46A9BA3}"/>
    <cellStyle name="%20 - Vurgu2 5 5 3 4" xfId="17184" xr:uid="{EE6A506F-471F-47D1-B231-07F3E0A6BFC9}"/>
    <cellStyle name="%20 - Vurgu2 5 5 3 5" xfId="20923" xr:uid="{F7399846-A888-412A-8BC4-F5562A31A7B8}"/>
    <cellStyle name="%20 - Vurgu2 5 5 3 6" xfId="26901" xr:uid="{C510B85F-7A6B-433D-A504-F0434F31C932}"/>
    <cellStyle name="%20 - Vurgu2 5 5 4" xfId="7366" xr:uid="{9B4772CE-56BA-4FDC-85AF-EDE39C6B2892}"/>
    <cellStyle name="%20 - Vurgu2 5 5 4 2" xfId="25498" xr:uid="{D4481F60-14D9-4418-95DA-B97D0E8C3732}"/>
    <cellStyle name="%20 - Vurgu2 5 5 5" xfId="12082" xr:uid="{62D0EFAC-B512-471D-A345-53BAEECAE45A}"/>
    <cellStyle name="%20 - Vurgu2 5 5 6" xfId="15795" xr:uid="{E3D3AEC2-00FC-4E84-8CAC-30A0C063C7F6}"/>
    <cellStyle name="%20 - Vurgu2 5 5 7" xfId="19532" xr:uid="{F58E1ACC-3233-4CE1-A257-2329B0D24C5E}"/>
    <cellStyle name="%20 - Vurgu2 5 5 8" xfId="23085" xr:uid="{1EFB2CE5-0F14-4C52-9910-CA7E279479D6}"/>
    <cellStyle name="%20 - Vurgu2 5 6" xfId="3852" xr:uid="{F387D110-3436-4F43-AC3B-40945A1161DF}"/>
    <cellStyle name="%20 - Vurgu2 5 6 2" xfId="7805" xr:uid="{69E76D60-5773-4A6D-A799-BADE57AB1B17}"/>
    <cellStyle name="%20 - Vurgu2 5 6 2 2" xfId="13999" xr:uid="{7F6003B1-F2DB-4523-B6B3-9DA8704AF607}"/>
    <cellStyle name="%20 - Vurgu2 5 6 2 3" xfId="17712" xr:uid="{C2C96C5A-7A06-446C-8FF3-1865BEF89F06}"/>
    <cellStyle name="%20 - Vurgu2 5 6 2 4" xfId="21451" xr:uid="{84CFE362-E114-461E-9D96-DDC13D65383F}"/>
    <cellStyle name="%20 - Vurgu2 5 6 2 5" xfId="27431" xr:uid="{79B3916A-3142-46D2-B542-B3CCD80F946D}"/>
    <cellStyle name="%20 - Vurgu2 5 6 3" xfId="9284" xr:uid="{BA757A6B-1FBB-4C10-81C0-B25F029A00A7}"/>
    <cellStyle name="%20 - Vurgu2 5 6 3 2" xfId="12817" xr:uid="{5EE1EAAB-B7DA-4C6E-9A01-3DFC06F12D6D}"/>
    <cellStyle name="%20 - Vurgu2 5 6 3 3" xfId="16530" xr:uid="{FE0402FE-86F8-49CB-BF7E-534CE0263E6F}"/>
    <cellStyle name="%20 - Vurgu2 5 6 3 4" xfId="20269" xr:uid="{58E5C3FE-4CD2-43E3-9F3D-A71E7B378AFA}"/>
    <cellStyle name="%20 - Vurgu2 5 6 3 5" xfId="26246" xr:uid="{26EF7D97-2A69-4D13-B96B-CA0F0F2C37E8}"/>
    <cellStyle name="%20 - Vurgu2 5 6 4" xfId="11414" xr:uid="{899FBF70-FC87-4E40-AD61-E43BCA670F23}"/>
    <cellStyle name="%20 - Vurgu2 5 6 4 2" xfId="24833" xr:uid="{673F219E-4DAF-434E-A4F1-F56DDE73E592}"/>
    <cellStyle name="%20 - Vurgu2 5 6 5" xfId="15127" xr:uid="{43274986-2D84-49C9-8881-BD82D142E6D5}"/>
    <cellStyle name="%20 - Vurgu2 5 6 6" xfId="18863" xr:uid="{7BFDF637-3222-4AEB-9C60-E5B9BFB4BF3E}"/>
    <cellStyle name="%20 - Vurgu2 5 6 7" xfId="23470" xr:uid="{2AA95920-0490-4D93-B36E-3B9B49C8400C}"/>
    <cellStyle name="%20 - Vurgu2 5 7" xfId="7531" xr:uid="{A5D42BDD-6EA9-4C14-82FE-E5C4E8C1B0B6}"/>
    <cellStyle name="%20 - Vurgu2 5 7 2" xfId="12600" xr:uid="{A1886863-7630-4A67-B5D4-F017D9E8DA6A}"/>
    <cellStyle name="%20 - Vurgu2 5 7 2 2" xfId="26028" xr:uid="{2C6A6B73-1161-4617-A8F9-3F10C9447F8F}"/>
    <cellStyle name="%20 - Vurgu2 5 7 3" xfId="16313" xr:uid="{4701C13A-B8AB-4765-B3C9-D30EA392DDA8}"/>
    <cellStyle name="%20 - Vurgu2 5 7 4" xfId="20052" xr:uid="{7AAA422C-A323-4B0D-A086-8DBA3F804075}"/>
    <cellStyle name="%20 - Vurgu2 5 7 5" xfId="23245" xr:uid="{CE0F9646-AD80-461B-A1F1-BD2096C34D16}"/>
    <cellStyle name="%20 - Vurgu2 5 8" xfId="6610" xr:uid="{60A175A6-52C8-4351-947F-D024241C12A9}"/>
    <cellStyle name="%20 - Vurgu2 5 8 2" xfId="13778" xr:uid="{093DF12E-FB3B-4AAF-840A-033D2D9C7A31}"/>
    <cellStyle name="%20 - Vurgu2 5 8 3" xfId="17491" xr:uid="{5E3686DA-F8B5-4FAD-9D2B-218753D746A5}"/>
    <cellStyle name="%20 - Vurgu2 5 8 4" xfId="21230" xr:uid="{EFA81A6A-2D65-4895-81F5-8A4E8D45122B}"/>
    <cellStyle name="%20 - Vurgu2 5 8 5" xfId="27210" xr:uid="{7F4265C3-528B-4718-81F2-E587AB2F352F}"/>
    <cellStyle name="%20 - Vurgu2 5 9" xfId="8917" xr:uid="{0F60AA9E-033E-489F-82A6-49E767D9146C}"/>
    <cellStyle name="%20 - Vurgu2 5 9 2" xfId="12328" xr:uid="{E7B98D0F-5773-4FE5-8236-12B64DDEFFB1}"/>
    <cellStyle name="%20 - Vurgu2 5 9 3" xfId="16041" xr:uid="{38FE632D-801C-4202-8AFB-8549C603AF6E}"/>
    <cellStyle name="%20 - Vurgu2 5 9 4" xfId="19779" xr:uid="{830732C9-FA01-43D3-9E19-D5A177F71973}"/>
    <cellStyle name="%20 - Vurgu2 5 9 5" xfId="25754" xr:uid="{1F840770-EF58-4278-A74F-DE20993556FA}"/>
    <cellStyle name="%20 - Vurgu2 6" xfId="141" xr:uid="{14526533-BC2E-4524-B822-D0CA2DD3D521}"/>
    <cellStyle name="%20 - Vurgu2 6 10" xfId="10239" xr:uid="{47CA1925-CBAE-4601-8049-B4EE4AC0E724}"/>
    <cellStyle name="%20 - Vurgu2 6 10 2" xfId="24597" xr:uid="{C5E5F438-AB19-4472-B236-7603D0AD4406}"/>
    <cellStyle name="%20 - Vurgu2 6 11" xfId="11216" xr:uid="{BD3B1284-6376-424F-9847-4E0C5921EF2E}"/>
    <cellStyle name="%20 - Vurgu2 6 12" xfId="14929" xr:uid="{58B20288-644E-4F55-BDB0-F87C3CE50486}"/>
    <cellStyle name="%20 - Vurgu2 6 13" xfId="18662" xr:uid="{6D3B874B-7B3D-4C92-8923-6597461055C9}"/>
    <cellStyle name="%20 - Vurgu2 6 14" xfId="22430" xr:uid="{CF7E04AA-4FD7-4100-AC0C-93BB2F7B3153}"/>
    <cellStyle name="%20 - Vurgu2 6 2" xfId="142" xr:uid="{FF94E648-F445-454A-9E0E-BCBAC631A666}"/>
    <cellStyle name="%20 - Vurgu2 6 2 2" xfId="3859" xr:uid="{22C0F51B-29E2-4899-8A74-60141DED1934}"/>
    <cellStyle name="%20 - Vurgu2 6 2 2 2" xfId="8149" xr:uid="{6EFC662C-B466-4646-86CF-718429E8D1DC}"/>
    <cellStyle name="%20 - Vurgu2 6 2 2 2 2" xfId="27742" xr:uid="{FE4EED9B-96F1-4697-AC63-F76BC129F90D}"/>
    <cellStyle name="%20 - Vurgu2 6 2 2 3" xfId="14310" xr:uid="{8EB432A2-12F9-4C56-AECC-A16E7E61AA76}"/>
    <cellStyle name="%20 - Vurgu2 6 2 2 4" xfId="18023" xr:uid="{E3707CC5-3305-41DC-BA60-AFDB012A6F37}"/>
    <cellStyle name="%20 - Vurgu2 6 2 2 5" xfId="21762" xr:uid="{CA141FE8-45C8-4C7F-84DE-727DB6A79649}"/>
    <cellStyle name="%20 - Vurgu2 6 2 2 6" xfId="23782" xr:uid="{5A5B464A-65F4-477C-8F17-0376122B0242}"/>
    <cellStyle name="%20 - Vurgu2 6 2 3" xfId="5537" xr:uid="{C25C06DB-DFE9-4922-88F4-9452F5CD68C8}"/>
    <cellStyle name="%20 - Vurgu2 6 2 3 2" xfId="9414" xr:uid="{AAEAB3B7-2D5A-493D-BCA0-C4CF628BDC81}"/>
    <cellStyle name="%20 - Vurgu2 6 2 3 3" xfId="13118" xr:uid="{313A54B0-556D-4DB5-A6EC-65E209E5F7A2}"/>
    <cellStyle name="%20 - Vurgu2 6 2 3 4" xfId="16831" xr:uid="{F1D36225-B568-4320-96C1-42E191D93FCB}"/>
    <cellStyle name="%20 - Vurgu2 6 2 3 5" xfId="20570" xr:uid="{5A51834B-B8D0-4D6C-8F57-5D6C68CEB32B}"/>
    <cellStyle name="%20 - Vurgu2 6 2 3 6" xfId="26548" xr:uid="{D12969EC-AD96-4024-8829-3748B9EC4C29}"/>
    <cellStyle name="%20 - Vurgu2 6 2 4" xfId="7002" xr:uid="{B8FEDF1D-083B-4DA5-9A50-934CD314A4F3}"/>
    <cellStyle name="%20 - Vurgu2 6 2 4 2" xfId="25145" xr:uid="{03F176F4-3B08-4E65-9DCD-EC04C82E1DEB}"/>
    <cellStyle name="%20 - Vurgu2 6 2 5" xfId="10240" xr:uid="{F1FA0053-AF45-4DDF-9F9C-3AFAAA4A72A4}"/>
    <cellStyle name="%20 - Vurgu2 6 2 6" xfId="11729" xr:uid="{EC27A7A8-7ECD-487A-AF55-C02972A21930}"/>
    <cellStyle name="%20 - Vurgu2 6 2 7" xfId="15442" xr:uid="{1EE4C361-441C-4D9F-B7E5-70C45F3D15E9}"/>
    <cellStyle name="%20 - Vurgu2 6 2 8" xfId="19179" xr:uid="{127F03D4-D090-451D-8103-2161A71E963C}"/>
    <cellStyle name="%20 - Vurgu2 6 2 9" xfId="22732" xr:uid="{97AD85D6-E7E0-4218-9599-1DFD14249353}"/>
    <cellStyle name="%20 - Vurgu2 6 3" xfId="143" xr:uid="{90AA3FD6-FD14-4358-B979-266F10D12873}"/>
    <cellStyle name="%20 - Vurgu2 6 3 2" xfId="3860" xr:uid="{C8805445-C615-4950-B5E4-158006F5B177}"/>
    <cellStyle name="%20 - Vurgu2 6 3 2 2" xfId="8280" xr:uid="{179CE907-BFE9-4071-B465-F03F67AC001A}"/>
    <cellStyle name="%20 - Vurgu2 6 3 2 2 2" xfId="27869" xr:uid="{25FB4227-0036-4B79-B5D1-20792FBE6DB7}"/>
    <cellStyle name="%20 - Vurgu2 6 3 2 3" xfId="14437" xr:uid="{7C234030-AA89-48B2-A01F-CE023D9E8D19}"/>
    <cellStyle name="%20 - Vurgu2 6 3 2 4" xfId="18150" xr:uid="{90C87A14-2C37-4036-9B14-5476FF02C606}"/>
    <cellStyle name="%20 - Vurgu2 6 3 2 5" xfId="21889" xr:uid="{655777A3-C97A-4542-B095-502762BC6615}"/>
    <cellStyle name="%20 - Vurgu2 6 3 2 6" xfId="23909" xr:uid="{3DD42D68-DF57-4B5A-BF5B-DC94636E9E86}"/>
    <cellStyle name="%20 - Vurgu2 6 3 3" xfId="5538" xr:uid="{5D020015-E6D4-49DA-AEFD-6E443E8E62E8}"/>
    <cellStyle name="%20 - Vurgu2 6 3 3 2" xfId="9490" xr:uid="{5C1B49E4-FCA9-40E9-AE37-53841FE14D06}"/>
    <cellStyle name="%20 - Vurgu2 6 3 3 3" xfId="13245" xr:uid="{A04631A7-36AC-47F1-88D5-904C632B0028}"/>
    <cellStyle name="%20 - Vurgu2 6 3 3 4" xfId="16958" xr:uid="{B3EAF5C7-1EE3-4C2A-9231-782042318E7C}"/>
    <cellStyle name="%20 - Vurgu2 6 3 3 5" xfId="20697" xr:uid="{61FDDDBB-2019-4016-A3CF-AD1375C9AB0F}"/>
    <cellStyle name="%20 - Vurgu2 6 3 3 6" xfId="26675" xr:uid="{EC93A739-4898-45E1-9183-37D5CEB8A2E6}"/>
    <cellStyle name="%20 - Vurgu2 6 3 4" xfId="7132" xr:uid="{7D6B3AD6-BC86-43F6-9F03-66129D88B8B2}"/>
    <cellStyle name="%20 - Vurgu2 6 3 4 2" xfId="25272" xr:uid="{545709B4-98DE-486E-A28E-0E97E75AE402}"/>
    <cellStyle name="%20 - Vurgu2 6 3 5" xfId="11856" xr:uid="{041DBDCB-AE78-427D-8924-442827011B75}"/>
    <cellStyle name="%20 - Vurgu2 6 3 6" xfId="15569" xr:uid="{F0759928-F8A2-471E-AF04-AC4A7AC3DF26}"/>
    <cellStyle name="%20 - Vurgu2 6 3 7" xfId="19306" xr:uid="{DE1969DB-C6C8-4D49-B0A0-ADFD8EB16403}"/>
    <cellStyle name="%20 - Vurgu2 6 3 8" xfId="22859" xr:uid="{DEC369DB-9AC4-4D7C-B607-B4CEE41C9498}"/>
    <cellStyle name="%20 - Vurgu2 6 4" xfId="3858" xr:uid="{991499D9-0A99-46D8-B279-C91FF08F2B45}"/>
    <cellStyle name="%20 - Vurgu2 6 4 2" xfId="8410" xr:uid="{E9F1B2AA-DBA4-4A5B-BD60-4C431645BC42}"/>
    <cellStyle name="%20 - Vurgu2 6 4 2 2" xfId="14564" xr:uid="{6FE2B9B6-438F-49F0-B2E8-CEAA984134D5}"/>
    <cellStyle name="%20 - Vurgu2 6 4 2 2 2" xfId="27996" xr:uid="{79DA8D42-2129-439D-B6A3-C48D77B06270}"/>
    <cellStyle name="%20 - Vurgu2 6 4 2 3" xfId="18277" xr:uid="{37ECF31C-B16E-4E35-ADD8-698AD5C65A76}"/>
    <cellStyle name="%20 - Vurgu2 6 4 2 4" xfId="22016" xr:uid="{C097AD4E-918A-479F-A4AF-FEE12DEB93D5}"/>
    <cellStyle name="%20 - Vurgu2 6 4 2 5" xfId="24036" xr:uid="{5C8C1BBB-96F3-49E2-AE5B-9DD4A450FF4E}"/>
    <cellStyle name="%20 - Vurgu2 6 4 3" xfId="7260" xr:uid="{FB3A390C-42BF-44C7-8C19-EFDDDD748747}"/>
    <cellStyle name="%20 - Vurgu2 6 4 3 2" xfId="13372" xr:uid="{A00EA448-E430-417B-8E14-441532F78A3D}"/>
    <cellStyle name="%20 - Vurgu2 6 4 3 3" xfId="17085" xr:uid="{9FC4A0F1-09CC-430D-B63E-472CB2954BA0}"/>
    <cellStyle name="%20 - Vurgu2 6 4 3 4" xfId="20824" xr:uid="{28E0EDB3-3F48-4B67-B657-69C797FC225A}"/>
    <cellStyle name="%20 - Vurgu2 6 4 3 5" xfId="26802" xr:uid="{62664278-23E6-49B1-AE49-5604342C99CB}"/>
    <cellStyle name="%20 - Vurgu2 6 4 4" xfId="11983" xr:uid="{F5A19D03-E809-466F-89CB-D28D39CD02BA}"/>
    <cellStyle name="%20 - Vurgu2 6 4 4 2" xfId="25399" xr:uid="{FCD9A56C-B090-48B2-A797-60829A46D2EE}"/>
    <cellStyle name="%20 - Vurgu2 6 4 5" xfId="15696" xr:uid="{E9BF81AC-7D6B-43F5-B8EE-3CA4D16ECD36}"/>
    <cellStyle name="%20 - Vurgu2 6 4 6" xfId="19433" xr:uid="{6A066427-9F65-48ED-AF69-EF2B87721FED}"/>
    <cellStyle name="%20 - Vurgu2 6 4 7" xfId="22986" xr:uid="{B77B48BC-147A-49B1-8909-EC4F7F2967DE}"/>
    <cellStyle name="%20 - Vurgu2 6 5" xfId="5536" xr:uid="{42265BE6-7077-4C5F-9714-E484DD9C539F}"/>
    <cellStyle name="%20 - Vurgu2 6 5 2" xfId="8542" xr:uid="{8F38611A-6D2B-480B-83DA-CEA9F7EEFEEF}"/>
    <cellStyle name="%20 - Vurgu2 6 5 2 2" xfId="14691" xr:uid="{812049FD-F892-420E-9891-AB769828BFED}"/>
    <cellStyle name="%20 - Vurgu2 6 5 2 2 2" xfId="28123" xr:uid="{96F40C55-B733-43D5-8A8F-FA187A4C12C4}"/>
    <cellStyle name="%20 - Vurgu2 6 5 2 3" xfId="18404" xr:uid="{62C87C6E-6F1A-4FEC-B1FA-29CDBF926436}"/>
    <cellStyle name="%20 - Vurgu2 6 5 2 4" xfId="22143" xr:uid="{05E22822-AC0F-42FB-AAEA-61F1B91B6BB4}"/>
    <cellStyle name="%20 - Vurgu2 6 5 2 5" xfId="24163" xr:uid="{4A8AC9A3-AAC0-47C6-BC10-1BE050C042BC}"/>
    <cellStyle name="%20 - Vurgu2 6 5 3" xfId="7394" xr:uid="{1576D9DD-3772-4FCA-B917-D673DFDF1C09}"/>
    <cellStyle name="%20 - Vurgu2 6 5 3 2" xfId="13499" xr:uid="{0B823ED7-E695-4D1D-9923-B570CEF4AAA8}"/>
    <cellStyle name="%20 - Vurgu2 6 5 3 3" xfId="17212" xr:uid="{CEB61152-6E46-4E31-BB39-795916B48D06}"/>
    <cellStyle name="%20 - Vurgu2 6 5 3 4" xfId="20951" xr:uid="{EACCC94C-4F91-499D-B0A2-BA7BFD6676F8}"/>
    <cellStyle name="%20 - Vurgu2 6 5 3 5" xfId="26929" xr:uid="{012E21E1-22B0-461F-A73C-99799E6F3AD3}"/>
    <cellStyle name="%20 - Vurgu2 6 5 4" xfId="12110" xr:uid="{D4A21B12-FF9A-44F0-9F2A-1737AA82C26E}"/>
    <cellStyle name="%20 - Vurgu2 6 5 4 2" xfId="25526" xr:uid="{66608661-D299-45A7-A5EF-DC8E9848E202}"/>
    <cellStyle name="%20 - Vurgu2 6 5 5" xfId="15823" xr:uid="{708579C9-A497-40C1-8ED1-F0816DEDE173}"/>
    <cellStyle name="%20 - Vurgu2 6 5 6" xfId="19560" xr:uid="{252632EB-1D70-4403-9823-69DBC67300DB}"/>
    <cellStyle name="%20 - Vurgu2 6 5 7" xfId="23113" xr:uid="{DBF03F9A-0AED-49BB-9D38-3560625D0A38}"/>
    <cellStyle name="%20 - Vurgu2 6 6" xfId="7821" xr:uid="{6AE11920-A800-4090-B7BE-262708F7B368}"/>
    <cellStyle name="%20 - Vurgu2 6 6 2" xfId="10021" xr:uid="{CADF6243-0806-4713-A095-542EB72781C4}"/>
    <cellStyle name="%20 - Vurgu2 6 6 2 2" xfId="14013" xr:uid="{BC78509A-1CFA-426B-93EB-D6A6DBA6106A}"/>
    <cellStyle name="%20 - Vurgu2 6 6 2 3" xfId="17726" xr:uid="{76F330F6-07BE-4B58-9327-46E27F10C303}"/>
    <cellStyle name="%20 - Vurgu2 6 6 2 4" xfId="21465" xr:uid="{B52F56EB-3D9A-49A8-BBA7-D565F2ED935D}"/>
    <cellStyle name="%20 - Vurgu2 6 6 2 5" xfId="27445" xr:uid="{0206A03A-B747-42F7-AE9E-5897F80372C5}"/>
    <cellStyle name="%20 - Vurgu2 6 6 3" xfId="9296" xr:uid="{162CFDE6-1E9B-483D-BCFE-86816D9FE374}"/>
    <cellStyle name="%20 - Vurgu2 6 6 3 2" xfId="12831" xr:uid="{BC060520-CBF1-44B2-BDAA-9B39028580AD}"/>
    <cellStyle name="%20 - Vurgu2 6 6 3 3" xfId="16544" xr:uid="{869125FE-EC4B-44BC-9DB3-75780C3D85EC}"/>
    <cellStyle name="%20 - Vurgu2 6 6 3 4" xfId="20283" xr:uid="{6F2CA4BA-CA87-4D01-9634-85C94AE3AE4A}"/>
    <cellStyle name="%20 - Vurgu2 6 6 3 5" xfId="26260" xr:uid="{D6A8B108-F6C1-4204-9A86-DEBD7FB321EB}"/>
    <cellStyle name="%20 - Vurgu2 6 6 4" xfId="11428" xr:uid="{17B4304A-5EF8-442C-AFAC-8CDFC89A70BF}"/>
    <cellStyle name="%20 - Vurgu2 6 6 4 2" xfId="24847" xr:uid="{53A329F9-D489-43ED-AD16-F5093C8BD753}"/>
    <cellStyle name="%20 - Vurgu2 6 6 5" xfId="15141" xr:uid="{2A41AB5F-76D3-439F-ADFE-523F213EBB21}"/>
    <cellStyle name="%20 - Vurgu2 6 6 6" xfId="18877" xr:uid="{81F71422-2901-47F4-B720-99F30275DFBA}"/>
    <cellStyle name="%20 - Vurgu2 6 6 7" xfId="23484" xr:uid="{EC7DE5C3-6D2C-4B5A-9CC1-7F3952F798F7}"/>
    <cellStyle name="%20 - Vurgu2 6 7" xfId="7559" xr:uid="{E54BB6E7-0E10-4821-A9F3-BA93C6216573}"/>
    <cellStyle name="%20 - Vurgu2 6 7 2" xfId="12629" xr:uid="{FA16DE83-DCC6-4E38-A97E-87AEDD6C7DC3}"/>
    <cellStyle name="%20 - Vurgu2 6 7 2 2" xfId="26057" xr:uid="{8EDCA23F-59CB-48AA-A84E-982C200B2F70}"/>
    <cellStyle name="%20 - Vurgu2 6 7 3" xfId="16342" xr:uid="{E33834A8-CCBE-4531-8066-B4A59AB32160}"/>
    <cellStyle name="%20 - Vurgu2 6 7 4" xfId="20081" xr:uid="{1F247A93-F6F4-4C95-A37A-57461C5212AC}"/>
    <cellStyle name="%20 - Vurgu2 6 7 5" xfId="23273" xr:uid="{69CB0795-7F18-45F5-8F4A-84432EADC81C}"/>
    <cellStyle name="%20 - Vurgu2 6 8" xfId="6624" xr:uid="{8E9EE37E-DB1F-4C86-83D6-27839A5C3FE8}"/>
    <cellStyle name="%20 - Vurgu2 6 8 2" xfId="13806" xr:uid="{B41ABDF8-74AB-43DE-88A8-60A81546CB96}"/>
    <cellStyle name="%20 - Vurgu2 6 8 3" xfId="17519" xr:uid="{2ACED680-2D9B-433D-B15C-4EBBEBB2AD11}"/>
    <cellStyle name="%20 - Vurgu2 6 8 4" xfId="21258" xr:uid="{CEFFDD1A-D320-4B1B-AAD5-D8E95087F987}"/>
    <cellStyle name="%20 - Vurgu2 6 8 5" xfId="27238" xr:uid="{1C804271-221A-45DB-99B4-A350B1037F56}"/>
    <cellStyle name="%20 - Vurgu2 6 9" xfId="8959" xr:uid="{BC1B2E2F-73E3-473E-B9D5-753A17A5E627}"/>
    <cellStyle name="%20 - Vurgu2 6 9 2" xfId="12351" xr:uid="{7C4910E3-DF59-40D0-A914-826F2B93B5B0}"/>
    <cellStyle name="%20 - Vurgu2 6 9 3" xfId="16064" xr:uid="{605E0C6F-5A1F-45BA-83D4-9F44687E70CE}"/>
    <cellStyle name="%20 - Vurgu2 6 9 4" xfId="19802" xr:uid="{AC82B180-A5D0-48E8-A4F7-0B7F492E291C}"/>
    <cellStyle name="%20 - Vurgu2 6 9 5" xfId="25777" xr:uid="{79592A96-DC64-4AF3-B09C-639FCBAE4CDE}"/>
    <cellStyle name="%20 - Vurgu2 7" xfId="144" xr:uid="{7430BCC4-56EE-4F38-8F6D-7D6520BDFB60}"/>
    <cellStyle name="%20 - Vurgu2 7 10" xfId="22447" xr:uid="{CFEC09A5-DBB1-4525-8ADD-6C33600C6526}"/>
    <cellStyle name="%20 - Vurgu2 7 2" xfId="145" xr:uid="{BDF3EE19-56A3-4943-8DC4-9CC4A160C46A}"/>
    <cellStyle name="%20 - Vurgu2 7 2 2" xfId="3862" xr:uid="{44D5678A-976B-41E8-8EA4-45B9EF1F9546}"/>
    <cellStyle name="%20 - Vurgu2 7 2 2 2" xfId="10036" xr:uid="{0D9445DE-8836-43B2-BA6B-07E00DBB2BB9}"/>
    <cellStyle name="%20 - Vurgu2 7 2 2 3" xfId="14029" xr:uid="{06DCC771-06FE-49B4-A9DD-BB822798D486}"/>
    <cellStyle name="%20 - Vurgu2 7 2 2 4" xfId="17742" xr:uid="{86E83D41-261B-4168-81E5-4219AEFD592B}"/>
    <cellStyle name="%20 - Vurgu2 7 2 2 5" xfId="21481" xr:uid="{EE736609-98DE-4B97-976D-F73A9D20A2B5}"/>
    <cellStyle name="%20 - Vurgu2 7 2 2 6" xfId="27461" xr:uid="{546F3411-1A70-461E-932F-0DBF9654C9D0}"/>
    <cellStyle name="%20 - Vurgu2 7 2 3" xfId="5540" xr:uid="{43509BCD-CC00-445E-9134-8DBBF978EA2F}"/>
    <cellStyle name="%20 - Vurgu2 7 2 3 2" xfId="9312" xr:uid="{17163F92-FBE2-474B-9DCC-9CA50141246C}"/>
    <cellStyle name="%20 - Vurgu2 7 2 3 3" xfId="12848" xr:uid="{4134AF69-6C84-4AAB-AC15-EFB73A091FA1}"/>
    <cellStyle name="%20 - Vurgu2 7 2 3 4" xfId="16561" xr:uid="{78A4046D-A7A7-46EA-96BA-B361C31FCE42}"/>
    <cellStyle name="%20 - Vurgu2 7 2 3 5" xfId="20300" xr:uid="{9D19B71A-9601-43EA-BC6B-DDB7BCBE7B58}"/>
    <cellStyle name="%20 - Vurgu2 7 2 3 6" xfId="26277" xr:uid="{87762CAC-EF3B-43D3-8DE9-5057F95F8A42}"/>
    <cellStyle name="%20 - Vurgu2 7 2 4" xfId="7842" xr:uid="{9E961B3C-A851-425C-9966-28BC1F13BEDD}"/>
    <cellStyle name="%20 - Vurgu2 7 2 4 2" xfId="24863" xr:uid="{F8C4D460-207C-4C5A-A843-D5750504541F}"/>
    <cellStyle name="%20 - Vurgu2 7 2 5" xfId="11445" xr:uid="{5CFE380F-5462-4C4F-8BBB-48320A861E14}"/>
    <cellStyle name="%20 - Vurgu2 7 2 6" xfId="15158" xr:uid="{1CCA941A-D5CD-49BC-9E6D-9AFDF9A733FA}"/>
    <cellStyle name="%20 - Vurgu2 7 2 7" xfId="18894" xr:uid="{25DE0A0B-7FAB-4545-8489-D41302CDA171}"/>
    <cellStyle name="%20 - Vurgu2 7 2 8" xfId="23500" xr:uid="{BD8ECEE6-037A-420A-B346-E0AA7F9D8A1E}"/>
    <cellStyle name="%20 - Vurgu2 7 3" xfId="3861" xr:uid="{F8B17A29-3D49-4799-9F93-52F55DF3D409}"/>
    <cellStyle name="%20 - Vurgu2 7 3 2" xfId="7576" xr:uid="{CEF37C83-31CA-4C31-A623-EBF68C853F06}"/>
    <cellStyle name="%20 - Vurgu2 7 3 2 2" xfId="26074" xr:uid="{5E7A54B3-FA14-48DC-ADD0-EDC96BB3162C}"/>
    <cellStyle name="%20 - Vurgu2 7 3 3" xfId="12646" xr:uid="{0CC93D3C-5408-4D81-89E6-130A7C05D4D7}"/>
    <cellStyle name="%20 - Vurgu2 7 3 4" xfId="16359" xr:uid="{6EFE3DE0-97FE-4CBB-AB68-F37773E4F029}"/>
    <cellStyle name="%20 - Vurgu2 7 3 5" xfId="20098" xr:uid="{840AE5C1-8ECB-4306-A45D-B75EBD8209AC}"/>
    <cellStyle name="%20 - Vurgu2 7 3 6" xfId="23290" xr:uid="{E4954B33-28F8-4E2E-9ECC-3BBDFE7DEEDE}"/>
    <cellStyle name="%20 - Vurgu2 7 4" xfId="5539" xr:uid="{AA05D747-98EC-49F0-802B-D8C97130C3B5}"/>
    <cellStyle name="%20 - Vurgu2 7 4 2" xfId="9904" xr:uid="{0127908A-DE32-49B4-B5D4-D39B7F3437E2}"/>
    <cellStyle name="%20 - Vurgu2 7 4 3" xfId="13823" xr:uid="{B82AEB8B-0DB9-453A-9B29-50A0D061A101}"/>
    <cellStyle name="%20 - Vurgu2 7 4 4" xfId="17536" xr:uid="{64AF430E-F1D7-45B7-90BB-A50E06816E65}"/>
    <cellStyle name="%20 - Vurgu2 7 4 5" xfId="21275" xr:uid="{C38BA901-B461-4837-A92E-CC55CA7C8E07}"/>
    <cellStyle name="%20 - Vurgu2 7 4 6" xfId="27255" xr:uid="{37509698-D566-421B-BD9E-4807A17C834B}"/>
    <cellStyle name="%20 - Vurgu2 7 5" xfId="6676" xr:uid="{96125F88-C4C0-411B-A20E-D46A8DAFDB35}"/>
    <cellStyle name="%20 - Vurgu2 7 5 2" xfId="12459" xr:uid="{EBAF0339-41A3-40D0-862D-5149CC851E57}"/>
    <cellStyle name="%20 - Vurgu2 7 5 3" xfId="16172" xr:uid="{7E937270-8557-4C92-B4F4-01BFC7F686D0}"/>
    <cellStyle name="%20 - Vurgu2 7 5 4" xfId="19910" xr:uid="{3F81056A-9131-44DF-8A26-09D2FDCF64D2}"/>
    <cellStyle name="%20 - Vurgu2 7 5 5" xfId="25885" xr:uid="{B9C1B337-3A51-4C9E-BE30-AE8AFE571A53}"/>
    <cellStyle name="%20 - Vurgu2 7 6" xfId="10241" xr:uid="{0F9F8439-BEF6-4D83-AC25-F17179813DC8}"/>
    <cellStyle name="%20 - Vurgu2 7 6 2" xfId="24614" xr:uid="{68A68BD0-BB5B-482B-A2F7-C42A06892EA5}"/>
    <cellStyle name="%20 - Vurgu2 7 7" xfId="11233" xr:uid="{F153B069-4656-431D-86DC-FD1E0FF10A6B}"/>
    <cellStyle name="%20 - Vurgu2 7 8" xfId="14946" xr:uid="{86DA14B7-0882-4765-8657-1E29F64CEF5F}"/>
    <cellStyle name="%20 - Vurgu2 7 9" xfId="18679" xr:uid="{01C38275-E369-4C9A-B75D-D9B5AE5C5F95}"/>
    <cellStyle name="%20 - Vurgu2 8" xfId="146" xr:uid="{8D97A799-55DB-4E20-8D04-FD39BB417C7F}"/>
    <cellStyle name="%20 - Vurgu2 8 10" xfId="22461" xr:uid="{B0619DF7-E518-4E58-A523-96DF221E6AE7}"/>
    <cellStyle name="%20 - Vurgu2 8 2" xfId="3863" xr:uid="{A0FE0520-8739-4D79-942A-8997B6F2375A}"/>
    <cellStyle name="%20 - Vurgu2 8 2 2" xfId="7858" xr:uid="{40FE226F-33BC-4331-A727-6820586DF8A3}"/>
    <cellStyle name="%20 - Vurgu2 8 2 2 2" xfId="14043" xr:uid="{DDE8E318-D145-4F01-A9FF-3F3E9872A53E}"/>
    <cellStyle name="%20 - Vurgu2 8 2 2 3" xfId="17756" xr:uid="{8498A665-AC9E-4995-8896-483D98E26A5C}"/>
    <cellStyle name="%20 - Vurgu2 8 2 2 4" xfId="21495" xr:uid="{6E1B94B5-8D63-403E-94BA-91AD22738E8C}"/>
    <cellStyle name="%20 - Vurgu2 8 2 2 5" xfId="27475" xr:uid="{B194DE94-46B8-4537-BB85-4390957BD1D7}"/>
    <cellStyle name="%20 - Vurgu2 8 2 3" xfId="9324" xr:uid="{46BC974C-6E41-4595-8584-166F8AE59D38}"/>
    <cellStyle name="%20 - Vurgu2 8 2 3 2" xfId="12862" xr:uid="{84CE1CAE-30A5-41DB-80E8-F27869A8C9C0}"/>
    <cellStyle name="%20 - Vurgu2 8 2 3 3" xfId="16575" xr:uid="{74041196-AF34-4FF9-B131-F483398CCA2C}"/>
    <cellStyle name="%20 - Vurgu2 8 2 3 4" xfId="20314" xr:uid="{B9EE52E5-FD8E-4AB4-AB32-D4A7EB921C42}"/>
    <cellStyle name="%20 - Vurgu2 8 2 3 5" xfId="26291" xr:uid="{48BF511F-8600-4E8B-A3AA-5A45843EC9B2}"/>
    <cellStyle name="%20 - Vurgu2 8 2 4" xfId="11459" xr:uid="{3F2B568C-3D0B-47B2-ADB6-E3641D445866}"/>
    <cellStyle name="%20 - Vurgu2 8 2 4 2" xfId="24877" xr:uid="{7452043D-FBB8-41DB-B8EE-ACF9ECF8C3E1}"/>
    <cellStyle name="%20 - Vurgu2 8 2 5" xfId="15172" xr:uid="{8823D125-2365-4A04-A0F5-03128CE51D69}"/>
    <cellStyle name="%20 - Vurgu2 8 2 6" xfId="18908" xr:uid="{56C70027-B521-4509-96D7-26AC44D5BBA2}"/>
    <cellStyle name="%20 - Vurgu2 8 2 7" xfId="23514" xr:uid="{509941E0-6147-4ACF-A9FC-F9017C35A001}"/>
    <cellStyle name="%20 - Vurgu2 8 3" xfId="7595" xr:uid="{26872762-8D53-41BC-9640-8EB975B4951F}"/>
    <cellStyle name="%20 - Vurgu2 8 3 2" xfId="12665" xr:uid="{2445A912-8E37-481B-AA68-39EEAF2432D1}"/>
    <cellStyle name="%20 - Vurgu2 8 3 2 2" xfId="26093" xr:uid="{EEE83B84-5069-4791-ADD5-494AA3D11D5B}"/>
    <cellStyle name="%20 - Vurgu2 8 3 3" xfId="16378" xr:uid="{0D6C1BDC-44B8-4133-A9B1-447D709BB499}"/>
    <cellStyle name="%20 - Vurgu2 8 3 4" xfId="20117" xr:uid="{9F05F676-1ADC-436D-A8B1-A71B70B0A873}"/>
    <cellStyle name="%20 - Vurgu2 8 3 5" xfId="23309" xr:uid="{7DC249A4-0504-4DE6-A584-64A8B25D0C67}"/>
    <cellStyle name="%20 - Vurgu2 8 4" xfId="6692" xr:uid="{89236A0E-2F38-4DA1-B8F4-39EA8C2BF177}"/>
    <cellStyle name="%20 - Vurgu2 8 4 2" xfId="13842" xr:uid="{3E96E248-5C2A-43EB-BA89-6B22EB0C940A}"/>
    <cellStyle name="%20 - Vurgu2 8 4 3" xfId="17555" xr:uid="{4ED13C47-3C9C-4842-89A0-C24DC603E89E}"/>
    <cellStyle name="%20 - Vurgu2 8 4 4" xfId="21294" xr:uid="{A59CFA2A-4D2F-4BFB-90F1-AE7601CF2CDC}"/>
    <cellStyle name="%20 - Vurgu2 8 4 5" xfId="27274" xr:uid="{3A0D6508-737C-4DD9-B8F8-CE45439C42B8}"/>
    <cellStyle name="%20 - Vurgu2 8 5" xfId="9066" xr:uid="{5D0A4670-6639-4045-9BE4-3B29E8BEC318}"/>
    <cellStyle name="%20 - Vurgu2 8 5 2" xfId="12478" xr:uid="{A6E9009D-9EA7-4829-8395-6AE53664BEA9}"/>
    <cellStyle name="%20 - Vurgu2 8 5 3" xfId="16191" xr:uid="{9628E120-0BF7-4089-85D9-FB6DFCF5EABA}"/>
    <cellStyle name="%20 - Vurgu2 8 5 4" xfId="19929" xr:uid="{CBF02354-5A5B-4090-A37B-614D5647AD4D}"/>
    <cellStyle name="%20 - Vurgu2 8 5 5" xfId="25904" xr:uid="{ADFD4C9D-DC67-4D94-BAA2-F314D65DA314}"/>
    <cellStyle name="%20 - Vurgu2 8 6" xfId="10242" xr:uid="{1D039D6C-3CCA-4A56-A514-28CA1046CCB2}"/>
    <cellStyle name="%20 - Vurgu2 8 6 2" xfId="24633" xr:uid="{8D0D2717-3F30-4709-8F71-C1ACC3F0B3DA}"/>
    <cellStyle name="%20 - Vurgu2 8 7" xfId="11252" xr:uid="{57EF065B-18AE-4354-8343-1E36EFF778D3}"/>
    <cellStyle name="%20 - Vurgu2 8 8" xfId="14965" xr:uid="{A8D2606C-06D0-46B7-A23D-4278FDD66BFD}"/>
    <cellStyle name="%20 - Vurgu2 8 9" xfId="18698" xr:uid="{B5148664-943C-4CD7-B787-8260B252CF6C}"/>
    <cellStyle name="%20 - Vurgu2 9" xfId="147" xr:uid="{4A0763FE-4311-4CEF-8FE3-1E903DAA8329}"/>
    <cellStyle name="%20 - Vurgu2 9 2" xfId="3864" xr:uid="{A6365E2D-1F0E-40A6-AB4A-4AAD5FD5530A}"/>
    <cellStyle name="%20 - Vurgu2 9 2 2" xfId="7879" xr:uid="{5B04BC09-F0C5-427C-B4E8-64D372FB4357}"/>
    <cellStyle name="%20 - Vurgu2 9 2 2 2" xfId="14057" xr:uid="{7268F09C-C448-41B5-A28E-965DC4A73CF0}"/>
    <cellStyle name="%20 - Vurgu2 9 2 2 3" xfId="17770" xr:uid="{5C624F32-E81F-4D53-BC13-13C492DBE9BE}"/>
    <cellStyle name="%20 - Vurgu2 9 2 2 4" xfId="21509" xr:uid="{4FBDC132-0B62-4848-93FF-CF8502EC08B2}"/>
    <cellStyle name="%20 - Vurgu2 9 2 2 5" xfId="27489" xr:uid="{C6558E20-5C8A-43D5-9B3B-E4B4E5C44A15}"/>
    <cellStyle name="%20 - Vurgu2 9 2 3" xfId="9341" xr:uid="{9FAC6C57-0A75-4D52-844E-AA2A1166CFA4}"/>
    <cellStyle name="%20 - Vurgu2 9 2 3 2" xfId="12875" xr:uid="{A469E718-CE6E-4596-8489-EC69793E6554}"/>
    <cellStyle name="%20 - Vurgu2 9 2 3 3" xfId="16588" xr:uid="{EE30E996-BFDF-49DC-8884-4C8CBF6265ED}"/>
    <cellStyle name="%20 - Vurgu2 9 2 3 4" xfId="20327" xr:uid="{F638D701-F025-445E-B0E4-9B91542FDC9D}"/>
    <cellStyle name="%20 - Vurgu2 9 2 3 5" xfId="26305" xr:uid="{6BDC9139-FD8C-41A2-8FDC-D539A2E82673}"/>
    <cellStyle name="%20 - Vurgu2 9 2 4" xfId="11473" xr:uid="{F776F67C-6793-459F-BD5D-44458A4BA2C2}"/>
    <cellStyle name="%20 - Vurgu2 9 2 4 2" xfId="24892" xr:uid="{09D54BD7-CA1E-4A8C-ACBC-8F4322F21BE1}"/>
    <cellStyle name="%20 - Vurgu2 9 2 5" xfId="15186" xr:uid="{E139A305-4864-4CE5-BC0A-01112CC73C81}"/>
    <cellStyle name="%20 - Vurgu2 9 2 6" xfId="18923" xr:uid="{086C079A-C7EA-496B-AD05-006B8D73F886}"/>
    <cellStyle name="%20 - Vurgu2 9 2 7" xfId="23529" xr:uid="{6ABABAAD-08EA-4E79-B922-8D6600983F7A}"/>
    <cellStyle name="%20 - Vurgu2 9 3" xfId="5541" xr:uid="{142FAF7D-27A2-4E70-A864-93E4F20319B3}"/>
    <cellStyle name="%20 - Vurgu2 9 3 2" xfId="7615" xr:uid="{A6C32545-307D-47EE-B390-46710B7CE061}"/>
    <cellStyle name="%20 - Vurgu2 9 3 2 2" xfId="26113" xr:uid="{10C3C9A7-E511-4858-97CB-D698E10ADB25}"/>
    <cellStyle name="%20 - Vurgu2 9 3 3" xfId="12685" xr:uid="{59EF243F-28AC-4294-B1D7-C1DE789A732D}"/>
    <cellStyle name="%20 - Vurgu2 9 3 4" xfId="16398" xr:uid="{35434F31-C840-42E3-9D02-E1AC976C004F}"/>
    <cellStyle name="%20 - Vurgu2 9 3 5" xfId="20137" xr:uid="{1744C71D-799D-4138-B6CE-1DF943BEC6A8}"/>
    <cellStyle name="%20 - Vurgu2 9 3 6" xfId="23329" xr:uid="{86623659-B99C-43B7-A113-A1201E2267E5}"/>
    <cellStyle name="%20 - Vurgu2 9 4" xfId="6713" xr:uid="{0CE112F3-6068-4B1A-BE9C-C1AEA80A9EAB}"/>
    <cellStyle name="%20 - Vurgu2 9 4 2" xfId="13862" xr:uid="{DB42084B-C4C4-419E-B645-A897616F9876}"/>
    <cellStyle name="%20 - Vurgu2 9 4 3" xfId="17575" xr:uid="{40090D5F-EA74-4B05-AB7F-C10EA901F6EE}"/>
    <cellStyle name="%20 - Vurgu2 9 4 4" xfId="21314" xr:uid="{AE96638A-735C-40B1-9875-0CABE6CA71B9}"/>
    <cellStyle name="%20 - Vurgu2 9 4 5" xfId="27294" xr:uid="{1D89BFA4-DFF6-4118-82B4-592268FF1A72}"/>
    <cellStyle name="%20 - Vurgu2 9 5" xfId="9126" xr:uid="{54E0E348-4589-4669-AB74-25682EB51F8B}"/>
    <cellStyle name="%20 - Vurgu2 9 5 2" xfId="12515" xr:uid="{5B4CB756-F4C6-4696-B5D0-EDC344F1C491}"/>
    <cellStyle name="%20 - Vurgu2 9 5 3" xfId="16228" xr:uid="{E1F130AE-CE79-43D5-BDF6-567C0D9B1B29}"/>
    <cellStyle name="%20 - Vurgu2 9 5 4" xfId="19967" xr:uid="{EBE4005A-4916-4789-9346-E85735866010}"/>
    <cellStyle name="%20 - Vurgu2 9 5 5" xfId="25943" xr:uid="{9A2B3641-C0A8-4B4A-A15B-83321C38F0B3}"/>
    <cellStyle name="%20 - Vurgu2 9 6" xfId="11272" xr:uid="{B4D4FDAC-FB87-4CEA-BFE2-613B3F3A4AF2}"/>
    <cellStyle name="%20 - Vurgu2 9 6 2" xfId="24653" xr:uid="{1670D336-876F-4E2B-9179-B343904AFE6E}"/>
    <cellStyle name="%20 - Vurgu2 9 7" xfId="14985" xr:uid="{8BDECF7F-7A66-4738-93F2-CC034FF629DA}"/>
    <cellStyle name="%20 - Vurgu2 9 8" xfId="18718" xr:uid="{F1659DC8-FD82-4199-99E3-06A17640F658}"/>
    <cellStyle name="%20 - Vurgu2 9 9" xfId="22476" xr:uid="{62519E3F-CD05-4096-A2A0-A2AAED4D4297}"/>
    <cellStyle name="%20 - Vurgu3 10" xfId="3866" xr:uid="{D97E9BDE-0B06-4A81-864F-9BE6B180A210}"/>
    <cellStyle name="%20 - Vurgu3 10 2" xfId="5542" xr:uid="{F35C5217-76FD-48E3-A08E-A0EECAFEA6C0}"/>
    <cellStyle name="%20 - Vurgu3 10 2 2" xfId="7907" xr:uid="{833B5E9A-64E7-4DE5-AB4C-77D610F45BB3}"/>
    <cellStyle name="%20 - Vurgu3 10 2 2 2" xfId="14079" xr:uid="{08ADE3FC-4B2F-45A8-B9AB-3F411FE65BC9}"/>
    <cellStyle name="%20 - Vurgu3 10 2 2 3" xfId="17792" xr:uid="{2DE01B8B-BE80-4767-AC3D-BA21157846E6}"/>
    <cellStyle name="%20 - Vurgu3 10 2 2 4" xfId="21531" xr:uid="{9686DA4C-5990-4B56-85F4-3EBB9FB0C243}"/>
    <cellStyle name="%20 - Vurgu3 10 2 2 5" xfId="27511" xr:uid="{33739C70-8339-4C59-8FAB-1C7264056DCA}"/>
    <cellStyle name="%20 - Vurgu3 10 2 3" xfId="9359" xr:uid="{F315AE99-A720-45B6-A279-AD32969ABD48}"/>
    <cellStyle name="%20 - Vurgu3 10 2 3 2" xfId="12899" xr:uid="{F7482F8A-46F4-4D52-B694-9063FF910256}"/>
    <cellStyle name="%20 - Vurgu3 10 2 3 3" xfId="16612" xr:uid="{570687BC-6FEB-47A1-9B9C-FE5A747E8A8A}"/>
    <cellStyle name="%20 - Vurgu3 10 2 3 4" xfId="20351" xr:uid="{F2AC7A38-63B2-4FA7-9D0C-F2503807F54A}"/>
    <cellStyle name="%20 - Vurgu3 10 2 3 5" xfId="26329" xr:uid="{0A9B4B1F-FA86-4036-AD3F-115FB46EB7D4}"/>
    <cellStyle name="%20 - Vurgu3 10 2 4" xfId="11498" xr:uid="{9753695D-ABBC-4273-A1C4-80B6E4696B86}"/>
    <cellStyle name="%20 - Vurgu3 10 2 4 2" xfId="24914" xr:uid="{B953B76D-90E4-4A70-B614-71ACBEDB6D3E}"/>
    <cellStyle name="%20 - Vurgu3 10 2 5" xfId="15211" xr:uid="{941278C9-846C-40F8-87B1-323863ACE4AE}"/>
    <cellStyle name="%20 - Vurgu3 10 2 6" xfId="18948" xr:uid="{C1497BF4-4DC2-4D08-B895-48ED70BD72EF}"/>
    <cellStyle name="%20 - Vurgu3 10 2 7" xfId="23551" xr:uid="{195E5C53-DF7F-420C-B4FD-E020285F0A1D}"/>
    <cellStyle name="%20 - Vurgu3 10 3" xfId="7634" xr:uid="{60323C64-7714-4479-AAA3-07B805E0A47E}"/>
    <cellStyle name="%20 - Vurgu3 10 3 2" xfId="12704" xr:uid="{EAF0AA84-FCD6-4A14-A2FB-201D35961025}"/>
    <cellStyle name="%20 - Vurgu3 10 3 2 2" xfId="26132" xr:uid="{28266A2C-C01A-4677-876D-781146837011}"/>
    <cellStyle name="%20 - Vurgu3 10 3 3" xfId="16417" xr:uid="{F9AD1A95-B3A5-46D9-B93F-17FC34B7F6F3}"/>
    <cellStyle name="%20 - Vurgu3 10 3 4" xfId="20156" xr:uid="{FC65BDDB-C3EC-4EE4-9285-8836A535B30C}"/>
    <cellStyle name="%20 - Vurgu3 10 3 5" xfId="23348" xr:uid="{DC626040-764C-4B8B-A42A-647DC438B437}"/>
    <cellStyle name="%20 - Vurgu3 10 4" xfId="6760" xr:uid="{CF2D4464-ABB8-46E2-A89D-DDE330487773}"/>
    <cellStyle name="%20 - Vurgu3 10 4 2" xfId="13881" xr:uid="{7895EDE2-5A09-4989-BB32-9523448F0492}"/>
    <cellStyle name="%20 - Vurgu3 10 4 3" xfId="17594" xr:uid="{62AA53B0-EB45-4544-BFB3-967C2921C32D}"/>
    <cellStyle name="%20 - Vurgu3 10 4 4" xfId="21333" xr:uid="{FFB42FEE-EFD2-4709-BAF8-47EC4B13F561}"/>
    <cellStyle name="%20 - Vurgu3 10 4 5" xfId="27313" xr:uid="{5F37A18B-01B1-4C35-B77A-24630046D9E6}"/>
    <cellStyle name="%20 - Vurgu3 10 5" xfId="9142" xr:uid="{44991C0B-9AA5-434B-BA12-A4FACF62CAF6}"/>
    <cellStyle name="%20 - Vurgu3 10 5 2" xfId="12532" xr:uid="{DCF55E75-644F-4EEA-8C3B-D8A01FE1062D}"/>
    <cellStyle name="%20 - Vurgu3 10 5 3" xfId="16245" xr:uid="{9F65B0BC-D099-4C92-9C9B-F5D849B4CA82}"/>
    <cellStyle name="%20 - Vurgu3 10 5 4" xfId="19984" xr:uid="{F97AAE63-5C98-413E-9014-04000F1FD077}"/>
    <cellStyle name="%20 - Vurgu3 10 5 5" xfId="25960" xr:uid="{B069FFCE-6BEF-415E-A77B-71783CED0ACB}"/>
    <cellStyle name="%20 - Vurgu3 10 6" xfId="11291" xr:uid="{22D80AA4-2A3B-4334-8754-17F4016DD3F3}"/>
    <cellStyle name="%20 - Vurgu3 10 6 2" xfId="24672" xr:uid="{6E5192FD-C6E1-4AF5-BC1C-7D747BC7C9B4}"/>
    <cellStyle name="%20 - Vurgu3 10 7" xfId="15004" xr:uid="{31C356AB-5599-4BB4-AB50-727A3080B7AE}"/>
    <cellStyle name="%20 - Vurgu3 10 8" xfId="18737" xr:uid="{5BDB7166-C861-47A2-95D5-82134162258B}"/>
    <cellStyle name="%20 - Vurgu3 10 9" xfId="22501" xr:uid="{1A1BDC5B-6D21-4AC4-9BFD-EF6CC499929D}"/>
    <cellStyle name="%20 - Vurgu3 11" xfId="3867" xr:uid="{04D062BD-7410-48EF-95BD-0DF37EA22294}"/>
    <cellStyle name="%20 - Vurgu3 11 2" xfId="7974" xr:uid="{407699A4-67E5-417C-A9E4-65E58C5488EE}"/>
    <cellStyle name="%20 - Vurgu3 11 2 2" xfId="14143" xr:uid="{33F134D8-4EB8-4DF1-8B24-A95E0BB928A3}"/>
    <cellStyle name="%20 - Vurgu3 11 2 2 2" xfId="27575" xr:uid="{6475BD99-243E-4C44-8F84-06B8D1AA1707}"/>
    <cellStyle name="%20 - Vurgu3 11 2 3" xfId="17856" xr:uid="{96328BDF-77E4-4715-B5DB-33FD9E664180}"/>
    <cellStyle name="%20 - Vurgu3 11 2 4" xfId="21595" xr:uid="{F9F7C8D7-51BB-4141-A5D7-5D1BB0535E6D}"/>
    <cellStyle name="%20 - Vurgu3 11 2 5" xfId="23615" xr:uid="{AF1310E6-9D08-4063-BAAD-0C67CFDF6B44}"/>
    <cellStyle name="%20 - Vurgu3 11 3" xfId="6827" xr:uid="{31AD86BC-4C9A-4442-989B-6E355116E1E5}"/>
    <cellStyle name="%20 - Vurgu3 11 3 2" xfId="12551" xr:uid="{EC66627D-308F-48F0-A6F6-435C8CCB029D}"/>
    <cellStyle name="%20 - Vurgu3 11 3 3" xfId="16264" xr:uid="{C56BFA81-8AC3-44D5-9063-C1F83B06D581}"/>
    <cellStyle name="%20 - Vurgu3 11 3 4" xfId="20003" xr:uid="{964C1CF4-DC75-489E-96E0-1E2AC4F016F2}"/>
    <cellStyle name="%20 - Vurgu3 11 3 5" xfId="25979" xr:uid="{7D98D44B-9EB7-4ED3-9C81-CD455A63662E}"/>
    <cellStyle name="%20 - Vurgu3 11 4" xfId="11562" xr:uid="{1DE1F9E9-8A21-4213-B5DB-F9E5F44FB0BF}"/>
    <cellStyle name="%20 - Vurgu3 11 4 2" xfId="24978" xr:uid="{B912D4CC-683A-4D30-ADB4-8F77EA7A035B}"/>
    <cellStyle name="%20 - Vurgu3 11 5" xfId="15275" xr:uid="{BB9F942F-9AB6-4979-9303-03BFF5BD9C14}"/>
    <cellStyle name="%20 - Vurgu3 11 6" xfId="19012" xr:uid="{7DB6B6E7-6596-4344-A0EC-4AF4CC7A11E9}"/>
    <cellStyle name="%20 - Vurgu3 11 7" xfId="22565" xr:uid="{ECF8B106-67F9-416E-A560-A3E2EEDA6242}"/>
    <cellStyle name="%20 - Vurgu3 12" xfId="3868" xr:uid="{D4A89B80-AF10-4AA2-A706-F8011EF36107}"/>
    <cellStyle name="%20 - Vurgu3 12 2" xfId="7990" xr:uid="{B78DDF3F-381F-45BA-A19C-901B49D7CA8B}"/>
    <cellStyle name="%20 - Vurgu3 12 2 2" xfId="14157" xr:uid="{C46592AB-7F74-4208-BCCA-7E711B970F44}"/>
    <cellStyle name="%20 - Vurgu3 12 2 2 2" xfId="27589" xr:uid="{3AAF4522-3230-44E6-B4E7-787214C518C4}"/>
    <cellStyle name="%20 - Vurgu3 12 2 3" xfId="17870" xr:uid="{0D46AC40-766A-4B22-AC40-8748999F37ED}"/>
    <cellStyle name="%20 - Vurgu3 12 2 4" xfId="21609" xr:uid="{55202827-E277-4703-85A5-51E2638EE19E}"/>
    <cellStyle name="%20 - Vurgu3 12 2 5" xfId="23629" xr:uid="{48EF7D66-52A1-4F8A-ABBB-C628C04D2517}"/>
    <cellStyle name="%20 - Vurgu3 12 3" xfId="6843" xr:uid="{9EDB68F2-DF39-420B-99E5-8B237E42EF67}"/>
    <cellStyle name="%20 - Vurgu3 12 3 2" xfId="12965" xr:uid="{2E138D86-3EF5-4E3B-B645-981F62911AFF}"/>
    <cellStyle name="%20 - Vurgu3 12 3 3" xfId="16678" xr:uid="{06FA35BA-CE2B-4F62-9C2A-27AC013FF407}"/>
    <cellStyle name="%20 - Vurgu3 12 3 4" xfId="20417" xr:uid="{55F95B68-F766-45EF-B262-13CD2ED0380D}"/>
    <cellStyle name="%20 - Vurgu3 12 3 5" xfId="26395" xr:uid="{B290167E-1638-4867-86D1-11F14C4E67E0}"/>
    <cellStyle name="%20 - Vurgu3 12 4" xfId="11576" xr:uid="{32B6AE72-1FDB-4276-9252-6EE1037BFD4D}"/>
    <cellStyle name="%20 - Vurgu3 12 4 2" xfId="24992" xr:uid="{5AFD5CCA-A773-4372-BC3B-6053EFF4E33F}"/>
    <cellStyle name="%20 - Vurgu3 12 5" xfId="15289" xr:uid="{5A093C05-C1F5-41ED-A69C-82C3BCA68049}"/>
    <cellStyle name="%20 - Vurgu3 12 6" xfId="19026" xr:uid="{1C63AEAA-9CAB-4088-8395-D6AF64024E3F}"/>
    <cellStyle name="%20 - Vurgu3 12 7" xfId="22579" xr:uid="{15205093-7CB5-4AAE-A6DE-33CFBE7DC77C}"/>
    <cellStyle name="%20 - Vurgu3 13" xfId="3869" xr:uid="{86B9DA2C-6D0E-4A47-909F-96ED8E1CE57F}"/>
    <cellStyle name="%20 - Vurgu3 13 2" xfId="5543" xr:uid="{F931E3AD-C66F-4B6D-87BB-AB07E0EAD172}"/>
    <cellStyle name="%20 - Vurgu3 13 2 2" xfId="8008" xr:uid="{BC40B41C-E246-4581-BD4F-99160DF8FF43}"/>
    <cellStyle name="%20 - Vurgu3 13 2 2 2" xfId="27605" xr:uid="{E6D3D31A-3BC2-41E6-947F-5285C532541D}"/>
    <cellStyle name="%20 - Vurgu3 13 2 3" xfId="14173" xr:uid="{2EDE6387-5473-4A49-A9A3-007B2556959B}"/>
    <cellStyle name="%20 - Vurgu3 13 2 4" xfId="17886" xr:uid="{B637F501-457F-479B-BF5F-60E23868CD9C}"/>
    <cellStyle name="%20 - Vurgu3 13 2 5" xfId="21625" xr:uid="{C93E890D-7988-49C0-9FC2-7D99A65F55D7}"/>
    <cellStyle name="%20 - Vurgu3 13 2 6" xfId="23645" xr:uid="{E58C21C3-08D1-4790-B1E1-0AC22B40900C}"/>
    <cellStyle name="%20 - Vurgu3 13 3" xfId="6859" xr:uid="{8439E9EE-8073-42D1-8F5E-AA55A8650F92}"/>
    <cellStyle name="%20 - Vurgu3 13 3 2" xfId="12981" xr:uid="{A51AD163-4675-43AB-93B0-8B33303E1E1E}"/>
    <cellStyle name="%20 - Vurgu3 13 3 3" xfId="16694" xr:uid="{3D3D2F67-0146-4218-89BE-09DE8492ED2D}"/>
    <cellStyle name="%20 - Vurgu3 13 3 4" xfId="20433" xr:uid="{16922A48-6909-41C7-9C64-6C50D7C50F90}"/>
    <cellStyle name="%20 - Vurgu3 13 3 5" xfId="26411" xr:uid="{DED7E71D-BF7E-4AE6-B7C4-3F214E411AB4}"/>
    <cellStyle name="%20 - Vurgu3 13 4" xfId="11592" xr:uid="{39767C60-A2F2-44F0-8239-C8920299A325}"/>
    <cellStyle name="%20 - Vurgu3 13 4 2" xfId="25008" xr:uid="{77628616-9D27-4331-8F6E-78A9F3A261DC}"/>
    <cellStyle name="%20 - Vurgu3 13 5" xfId="15305" xr:uid="{1C4FB58E-58F5-4658-BADD-61BA8CBE118F}"/>
    <cellStyle name="%20 - Vurgu3 13 6" xfId="19042" xr:uid="{BF2E445E-8C90-495D-97E3-358DEB341D8B}"/>
    <cellStyle name="%20 - Vurgu3 13 7" xfId="22595" xr:uid="{3B432957-DF26-4AE1-8CA5-A1037B7EC128}"/>
    <cellStyle name="%20 - Vurgu3 14" xfId="3865" xr:uid="{D7B69355-0FB1-476E-9C4D-3E01504E6710}"/>
    <cellStyle name="%20 - Vurgu3 14 2" xfId="8026" xr:uid="{CEF50071-5A61-4001-B054-FA3251FD8EF1}"/>
    <cellStyle name="%20 - Vurgu3 14 2 2" xfId="14190" xr:uid="{9CF9D6B9-6410-456D-A622-2348738F5C62}"/>
    <cellStyle name="%20 - Vurgu3 14 2 2 2" xfId="27622" xr:uid="{1CAADA1C-DB7A-4152-8763-DD4D5963CB33}"/>
    <cellStyle name="%20 - Vurgu3 14 2 3" xfId="17903" xr:uid="{7F4E7F8D-DBB5-4A9E-B014-802B96824532}"/>
    <cellStyle name="%20 - Vurgu3 14 2 4" xfId="21642" xr:uid="{08BC1DC7-2344-4E61-9D5C-9F14E3D9B78C}"/>
    <cellStyle name="%20 - Vurgu3 14 2 5" xfId="23662" xr:uid="{A78A1EA6-CF09-4570-94C7-AD5613D597D0}"/>
    <cellStyle name="%20 - Vurgu3 14 3" xfId="6876" xr:uid="{C10BD47F-BBD3-4055-95B1-8F0EE2CEC07D}"/>
    <cellStyle name="%20 - Vurgu3 14 3 2" xfId="12998" xr:uid="{033F9E2D-069C-44C9-9212-A14A726F9943}"/>
    <cellStyle name="%20 - Vurgu3 14 3 3" xfId="16711" xr:uid="{726DB801-9A6F-4E95-AC5B-1050F81C2010}"/>
    <cellStyle name="%20 - Vurgu3 14 3 4" xfId="20450" xr:uid="{38FFCD84-FF4F-4C06-9F4E-388F72696C77}"/>
    <cellStyle name="%20 - Vurgu3 14 3 5" xfId="26428" xr:uid="{068D2888-97D8-4707-A28F-EE0DE7E91559}"/>
    <cellStyle name="%20 - Vurgu3 14 4" xfId="11609" xr:uid="{8FCE3442-91E5-42B3-8D69-D899A8B5C6F1}"/>
    <cellStyle name="%20 - Vurgu3 14 4 2" xfId="25025" xr:uid="{CE7E4402-76C0-422D-8158-3EDFACCBF86C}"/>
    <cellStyle name="%20 - Vurgu3 14 5" xfId="15322" xr:uid="{96B97512-FFA1-49AD-8090-F4C06D234426}"/>
    <cellStyle name="%20 - Vurgu3 14 6" xfId="19059" xr:uid="{3CB15050-6B5F-4A76-A85C-A787CABC2BEC}"/>
    <cellStyle name="%20 - Vurgu3 14 7" xfId="22612" xr:uid="{302E7C90-35F8-484D-9A6A-69CA2FBCDE1E}"/>
    <cellStyle name="%20 - Vurgu3 15" xfId="5388" xr:uid="{B1344122-F2A0-4443-AD00-A5756970680F}"/>
    <cellStyle name="%20 - Vurgu3 15 2" xfId="8042" xr:uid="{8B889A93-1B61-4984-8C08-C36E34F3DF47}"/>
    <cellStyle name="%20 - Vurgu3 15 2 2" xfId="14203" xr:uid="{9E41A646-E42E-4984-B1AB-362CFFFC11B9}"/>
    <cellStyle name="%20 - Vurgu3 15 2 2 2" xfId="27635" xr:uid="{32B0A6ED-8905-43FF-8937-C02FCB05369E}"/>
    <cellStyle name="%20 - Vurgu3 15 2 3" xfId="17916" xr:uid="{38DDFCB0-2EF8-400F-B238-9F7DF82D3386}"/>
    <cellStyle name="%20 - Vurgu3 15 2 4" xfId="21655" xr:uid="{437F18CD-FDC5-4203-9841-86F8B3331380}"/>
    <cellStyle name="%20 - Vurgu3 15 2 5" xfId="23675" xr:uid="{CBE64B6C-8EFB-481B-AF54-C4CE24B00014}"/>
    <cellStyle name="%20 - Vurgu3 15 3" xfId="6889" xr:uid="{E5FB881E-F90F-4793-9D4C-F8D19B8B6554}"/>
    <cellStyle name="%20 - Vurgu3 15 3 2" xfId="13011" xr:uid="{18076A90-D11C-4D70-AC3C-773E025A7F85}"/>
    <cellStyle name="%20 - Vurgu3 15 3 3" xfId="16724" xr:uid="{1E45D334-3493-4221-8B0F-86C6C00F516F}"/>
    <cellStyle name="%20 - Vurgu3 15 3 4" xfId="20463" xr:uid="{AC7573AD-AD48-459F-BAC7-60A9DDE619A4}"/>
    <cellStyle name="%20 - Vurgu3 15 3 5" xfId="26441" xr:uid="{C85E4476-AD27-4A92-9E0C-A3ED72D09CFE}"/>
    <cellStyle name="%20 - Vurgu3 15 4" xfId="11622" xr:uid="{AE60AAE2-4991-4B95-AE11-BB6F1CACBB2B}"/>
    <cellStyle name="%20 - Vurgu3 15 4 2" xfId="25038" xr:uid="{4C988F87-5A9C-407A-9296-5EDB44BEDA7E}"/>
    <cellStyle name="%20 - Vurgu3 15 5" xfId="15335" xr:uid="{C96FBCCF-D91D-4998-9D4E-4DFFB559B5FB}"/>
    <cellStyle name="%20 - Vurgu3 15 6" xfId="19072" xr:uid="{153C960D-5A93-4184-9596-BF851069FAFE}"/>
    <cellStyle name="%20 - Vurgu3 15 7" xfId="22625" xr:uid="{67F192B3-E544-432B-8794-A4B292AED4B1}"/>
    <cellStyle name="%20 - Vurgu3 16" xfId="6403" xr:uid="{746D0C06-69E8-4157-8F0E-524685A0A730}"/>
    <cellStyle name="%20 - Vurgu3 16 2" xfId="8168" xr:uid="{ED81B88F-C409-45AF-8F67-7EA4CF6D09A9}"/>
    <cellStyle name="%20 - Vurgu3 16 2 2" xfId="14326" xr:uid="{542B0ED7-3A91-4F57-B40D-99AEED97B275}"/>
    <cellStyle name="%20 - Vurgu3 16 2 2 2" xfId="27758" xr:uid="{6F947E69-3273-4B01-81DF-E8B25BCE7157}"/>
    <cellStyle name="%20 - Vurgu3 16 2 3" xfId="18039" xr:uid="{90BF952B-21DB-4C6F-A627-231162DFC754}"/>
    <cellStyle name="%20 - Vurgu3 16 2 4" xfId="21778" xr:uid="{3C5DE7C7-B0E1-4A63-B837-2EDDAA49ED93}"/>
    <cellStyle name="%20 - Vurgu3 16 2 5" xfId="23798" xr:uid="{212C1A0E-44A7-4A98-8D3F-7BCC9BF49A09}"/>
    <cellStyle name="%20 - Vurgu3 16 3" xfId="7020" xr:uid="{D1EBCE26-33DD-49B4-B299-8B811BA444F3}"/>
    <cellStyle name="%20 - Vurgu3 16 3 2" xfId="13134" xr:uid="{ED2A53B7-DC8D-44F1-B93A-08F4AA368D00}"/>
    <cellStyle name="%20 - Vurgu3 16 3 3" xfId="16847" xr:uid="{FA1C0109-649D-4168-AA3B-377775CE6C4D}"/>
    <cellStyle name="%20 - Vurgu3 16 3 4" xfId="20586" xr:uid="{7DD123B7-C14B-4E5F-8BC5-93B050EADA18}"/>
    <cellStyle name="%20 - Vurgu3 16 3 5" xfId="26564" xr:uid="{50B610A9-C0F4-4EC6-9F65-F155CE437BDC}"/>
    <cellStyle name="%20 - Vurgu3 16 4" xfId="11745" xr:uid="{C48401C2-181F-40BA-9581-A546A5EB8090}"/>
    <cellStyle name="%20 - Vurgu3 16 4 2" xfId="25161" xr:uid="{3C60ABE3-BDE2-4596-B715-E5909904FC29}"/>
    <cellStyle name="%20 - Vurgu3 16 5" xfId="15458" xr:uid="{3CD4C4FE-5AB9-47D8-9FFE-37A3A516B488}"/>
    <cellStyle name="%20 - Vurgu3 16 6" xfId="19195" xr:uid="{1F7B34A6-1126-41F8-8A6A-A452CB9E250D}"/>
    <cellStyle name="%20 - Vurgu3 16 7" xfId="22748" xr:uid="{7DF38738-3AB2-417B-9DD1-C2F2709B70F5}"/>
    <cellStyle name="%20 - Vurgu3 17" xfId="6491" xr:uid="{0A8DE73B-EDC6-48A6-97BD-6C6D34064041}"/>
    <cellStyle name="%20 - Vurgu3 17 2" xfId="8298" xr:uid="{3BBF184D-101C-4BF3-81FD-18A4FA660540}"/>
    <cellStyle name="%20 - Vurgu3 17 2 2" xfId="14453" xr:uid="{91EDEF8B-81A4-41EC-9444-E0E38C28583D}"/>
    <cellStyle name="%20 - Vurgu3 17 2 2 2" xfId="27885" xr:uid="{CB0AB474-C1F3-42C4-9EF0-AEF4E7904325}"/>
    <cellStyle name="%20 - Vurgu3 17 2 3" xfId="18166" xr:uid="{C8D99833-0701-4926-A7B7-2DA73568F0A6}"/>
    <cellStyle name="%20 - Vurgu3 17 2 4" xfId="21905" xr:uid="{E0B3D10E-C6A2-436D-B837-141929435605}"/>
    <cellStyle name="%20 - Vurgu3 17 2 5" xfId="23925" xr:uid="{EE47F5A0-B46A-4485-B26A-C5FC01705263}"/>
    <cellStyle name="%20 - Vurgu3 17 3" xfId="7149" xr:uid="{F4DF12DC-7385-45C0-9205-1161A76F88C9}"/>
    <cellStyle name="%20 - Vurgu3 17 3 2" xfId="13261" xr:uid="{750B1E5A-5ABB-489B-B0B7-AB96A6C1B564}"/>
    <cellStyle name="%20 - Vurgu3 17 3 3" xfId="16974" xr:uid="{67A6EDB8-CAB6-4130-9CE0-14CF09794DB2}"/>
    <cellStyle name="%20 - Vurgu3 17 3 4" xfId="20713" xr:uid="{1F14217B-80E9-4FE0-8236-9C8ABF743D47}"/>
    <cellStyle name="%20 - Vurgu3 17 3 5" xfId="26691" xr:uid="{6CECB579-9AF2-44DD-B7E5-83146DC4EB42}"/>
    <cellStyle name="%20 - Vurgu3 17 4" xfId="11872" xr:uid="{B638843E-BE51-48EF-AB4F-752064020DAA}"/>
    <cellStyle name="%20 - Vurgu3 17 4 2" xfId="25288" xr:uid="{8BCE352F-CC7C-47B2-9EE5-E8DA53CE8E00}"/>
    <cellStyle name="%20 - Vurgu3 17 5" xfId="15585" xr:uid="{D1B6C52A-FC18-450A-8610-75A2EEBFAD25}"/>
    <cellStyle name="%20 - Vurgu3 17 6" xfId="19322" xr:uid="{7A9FB0BA-9199-4270-95AA-186EC2188661}"/>
    <cellStyle name="%20 - Vurgu3 17 7" xfId="22875" xr:uid="{08040395-9023-4C55-8349-9DA917D2A52B}"/>
    <cellStyle name="%20 - Vurgu3 18" xfId="7283" xr:uid="{35863C02-E53B-44CC-8791-B1CB899051FC}"/>
    <cellStyle name="%20 - Vurgu3 18 2" xfId="8431" xr:uid="{6EAD3F1A-EE79-42C9-A04F-8D85DBDCAC69}"/>
    <cellStyle name="%20 - Vurgu3 18 2 2" xfId="14580" xr:uid="{B1598B51-C432-48E3-BC01-34D2A8273C0C}"/>
    <cellStyle name="%20 - Vurgu3 18 2 2 2" xfId="28012" xr:uid="{EBDD452D-1D7A-4A90-9A70-1BB68F0944B9}"/>
    <cellStyle name="%20 - Vurgu3 18 2 3" xfId="18293" xr:uid="{E34726AD-73B5-458F-8D6B-2CE1FF6F72EE}"/>
    <cellStyle name="%20 - Vurgu3 18 2 4" xfId="22032" xr:uid="{A80D5FD6-42D6-4E9D-BA18-1A550F7CEB00}"/>
    <cellStyle name="%20 - Vurgu3 18 2 5" xfId="24052" xr:uid="{CD7B90BE-ADF6-4642-BAF6-B133B6889795}"/>
    <cellStyle name="%20 - Vurgu3 18 3" xfId="9577" xr:uid="{8BA73E3A-9EBF-4B12-890C-8202EC010EB6}"/>
    <cellStyle name="%20 - Vurgu3 18 3 2" xfId="13388" xr:uid="{3366659D-6B6F-4356-81ED-664D4EC529A3}"/>
    <cellStyle name="%20 - Vurgu3 18 3 3" xfId="17101" xr:uid="{DADD4F29-0B00-4161-99F6-30868E3C0B9D}"/>
    <cellStyle name="%20 - Vurgu3 18 3 4" xfId="20840" xr:uid="{51424616-D935-4B6C-8656-3D34B9C329EE}"/>
    <cellStyle name="%20 - Vurgu3 18 3 5" xfId="26818" xr:uid="{903FC76E-84A7-47F7-AB44-B27FF466F21E}"/>
    <cellStyle name="%20 - Vurgu3 18 4" xfId="11999" xr:uid="{10F7E277-3023-4DE3-9B7B-B5BE1F340143}"/>
    <cellStyle name="%20 - Vurgu3 18 4 2" xfId="25415" xr:uid="{CF5F5D08-6A21-4E1E-BEA6-7EF55A2E2B94}"/>
    <cellStyle name="%20 - Vurgu3 18 5" xfId="15712" xr:uid="{DDBCD405-6D15-4C12-876B-158CFE27AC68}"/>
    <cellStyle name="%20 - Vurgu3 18 6" xfId="19449" xr:uid="{8AF63E25-C243-4B87-AE98-D746071FF7EE}"/>
    <cellStyle name="%20 - Vurgu3 18 7" xfId="23002" xr:uid="{92627F74-1F3C-425B-81F4-6D376CFE5706}"/>
    <cellStyle name="%20 - Vurgu3 19" xfId="7414" xr:uid="{BE3AFDB4-32BA-427D-9AFE-BBB5BD165347}"/>
    <cellStyle name="%20 - Vurgu3 19 2" xfId="8560" xr:uid="{40BFB464-58A0-412E-8995-581D06C1F3BC}"/>
    <cellStyle name="%20 - Vurgu3 19 2 2" xfId="14709" xr:uid="{E22C0F47-E366-4E05-9257-D98EEBA85402}"/>
    <cellStyle name="%20 - Vurgu3 19 2 2 2" xfId="28141" xr:uid="{0A3B6898-017B-4BC0-8C32-1A363A0FEFD8}"/>
    <cellStyle name="%20 - Vurgu3 19 2 3" xfId="18422" xr:uid="{14D34411-51DF-4F91-8955-FB5AB673653C}"/>
    <cellStyle name="%20 - Vurgu3 19 2 4" xfId="22161" xr:uid="{C20119F5-1212-4425-8105-2719B7F144AF}"/>
    <cellStyle name="%20 - Vurgu3 19 2 5" xfId="24181" xr:uid="{48ACA811-0BF7-448D-80F4-F433912ED79D}"/>
    <cellStyle name="%20 - Vurgu3 19 3" xfId="9659" xr:uid="{5F2430A3-0EB4-474C-8150-184F50BE2349}"/>
    <cellStyle name="%20 - Vurgu3 19 3 2" xfId="13517" xr:uid="{DA54AB27-4BAB-485E-9218-35B7B03C86DB}"/>
    <cellStyle name="%20 - Vurgu3 19 3 3" xfId="17230" xr:uid="{B0A724A4-533D-4152-A8C1-66032DBC6B44}"/>
    <cellStyle name="%20 - Vurgu3 19 3 4" xfId="20969" xr:uid="{F0AC4A01-3019-4A06-86EC-C6A81332338B}"/>
    <cellStyle name="%20 - Vurgu3 19 3 5" xfId="26947" xr:uid="{A35CCD1A-D2A5-4C36-B470-8425431DF5ED}"/>
    <cellStyle name="%20 - Vurgu3 19 4" xfId="12128" xr:uid="{A3DD58F0-F796-40EA-937B-47F849CFF06A}"/>
    <cellStyle name="%20 - Vurgu3 19 4 2" xfId="25544" xr:uid="{4FFE383F-967E-4244-9AA0-CABF14BD3690}"/>
    <cellStyle name="%20 - Vurgu3 19 5" xfId="15841" xr:uid="{F0FD8BE7-2EE4-4B15-AD26-F517533A9A23}"/>
    <cellStyle name="%20 - Vurgu3 19 6" xfId="19578" xr:uid="{C27E5D3F-C39F-493C-A1CB-16876903D6E1}"/>
    <cellStyle name="%20 - Vurgu3 19 7" xfId="23131" xr:uid="{549177C1-C4F9-4730-B1C8-3EA6604AD874}"/>
    <cellStyle name="%20 - Vurgu3 2" xfId="148" xr:uid="{9C85A9B9-790C-4FAD-8253-A1B866BBBCC3}"/>
    <cellStyle name="%20 - Vurgu3 2 10" xfId="149" xr:uid="{515913E9-2A7B-4D18-A32C-1085A279F61C}"/>
    <cellStyle name="%20 - Vurgu3 2 10 2" xfId="7714" xr:uid="{33AF0742-B747-4651-9BC4-29E372A648F7}"/>
    <cellStyle name="%20 - Vurgu3 2 10 2 2" xfId="13926" xr:uid="{2B568473-C6D6-48C9-A254-9F488B703901}"/>
    <cellStyle name="%20 - Vurgu3 2 10 2 3" xfId="17639" xr:uid="{0F3BB2AE-BBDE-45E9-ADA7-CA1A7BF7CB98}"/>
    <cellStyle name="%20 - Vurgu3 2 10 2 4" xfId="21378" xr:uid="{FAC8C644-6738-472D-8E6C-8F7CC8896767}"/>
    <cellStyle name="%20 - Vurgu3 2 10 2 5" xfId="27358" xr:uid="{43FE925C-A3E5-47FB-903D-3587EFB0B76A}"/>
    <cellStyle name="%20 - Vurgu3 2 10 3" xfId="9233" xr:uid="{FDDE4473-6477-4A79-917C-316FEE2525F2}"/>
    <cellStyle name="%20 - Vurgu3 2 10 3 2" xfId="12753" xr:uid="{E2B8C4FA-A9E7-45C9-83DC-94454235D573}"/>
    <cellStyle name="%20 - Vurgu3 2 10 3 3" xfId="16466" xr:uid="{6C33CC3A-0A7F-445F-B950-0015FCD20EC2}"/>
    <cellStyle name="%20 - Vurgu3 2 10 3 4" xfId="20205" xr:uid="{50AAD0AD-8ADD-4605-889C-15CDBDB614E1}"/>
    <cellStyle name="%20 - Vurgu3 2 10 3 5" xfId="26182" xr:uid="{BD491806-F675-4B19-804F-8975EA318FEF}"/>
    <cellStyle name="%20 - Vurgu3 2 10 4" xfId="11340" xr:uid="{58527DC3-4FDA-4A0A-9341-ABA53F61B835}"/>
    <cellStyle name="%20 - Vurgu3 2 10 4 2" xfId="24759" xr:uid="{BCB5E5B4-E231-4897-A589-E07DD8AC23DF}"/>
    <cellStyle name="%20 - Vurgu3 2 10 5" xfId="15053" xr:uid="{CCDB0A93-8FAF-4433-B386-C5215F82D31D}"/>
    <cellStyle name="%20 - Vurgu3 2 10 6" xfId="18788" xr:uid="{CDB9501E-16BC-4F19-A93E-1E5CBF88934D}"/>
    <cellStyle name="%20 - Vurgu3 2 10 7" xfId="23397" xr:uid="{3B46A5A7-7BA8-433A-8FD9-8F45E49E1B77}"/>
    <cellStyle name="%20 - Vurgu3 2 11" xfId="150" xr:uid="{F372715D-A471-4C22-9E1A-0AC6FB414D58}"/>
    <cellStyle name="%20 - Vurgu3 2 11 2" xfId="7486" xr:uid="{9976BC1E-2561-4452-A292-1DADEA375C34}"/>
    <cellStyle name="%20 - Vurgu3 2 11 2 2" xfId="25653" xr:uid="{B4998E77-6E99-4F24-998E-9285A2BF9E00}"/>
    <cellStyle name="%20 - Vurgu3 2 11 3" xfId="12232" xr:uid="{38FB26C2-B93E-4A45-A94B-5005EF47AC59}"/>
    <cellStyle name="%20 - Vurgu3 2 11 4" xfId="15945" xr:uid="{AD5DC986-BC4B-4C2A-B2AA-021B25A63F42}"/>
    <cellStyle name="%20 - Vurgu3 2 11 5" xfId="19682" xr:uid="{42C762AF-937F-4FBF-8F87-B6368C37AF64}"/>
    <cellStyle name="%20 - Vurgu3 2 11 6" xfId="23200" xr:uid="{5C7C0D48-433E-451F-A1A9-E6F39351676C}"/>
    <cellStyle name="%20 - Vurgu3 2 12" xfId="151" xr:uid="{3EB1F0DA-D900-4917-B612-88DBDE2FE3A0}"/>
    <cellStyle name="%20 - Vurgu3 2 12 2" xfId="8635" xr:uid="{0A30AE70-3143-42D8-975A-2746B780F566}"/>
    <cellStyle name="%20 - Vurgu3 2 12 2 2" xfId="27165" xr:uid="{515F89C0-0F7A-468E-ACD7-C0F87604F371}"/>
    <cellStyle name="%20 - Vurgu3 2 12 3" xfId="13733" xr:uid="{4B1C263E-E80E-4EDE-83DA-9BA0AABDD58C}"/>
    <cellStyle name="%20 - Vurgu3 2 12 4" xfId="17446" xr:uid="{B3F49028-4A84-4599-93F3-18506E01F3B3}"/>
    <cellStyle name="%20 - Vurgu3 2 12 5" xfId="21185" xr:uid="{94A7205A-E179-410E-9DC8-2FA3927D1F1D}"/>
    <cellStyle name="%20 - Vurgu3 2 12 6" xfId="24250" xr:uid="{393B84D4-3328-4DBC-B616-A31998266429}"/>
    <cellStyle name="%20 - Vurgu3 2 13" xfId="152" xr:uid="{E47EF3EB-172B-47D7-A7CB-B3C22ADBA494}"/>
    <cellStyle name="%20 - Vurgu3 2 13 2" xfId="24423" xr:uid="{CF61F9E5-DEF2-4E7B-A23D-D4DF556BE45C}"/>
    <cellStyle name="%20 - Vurgu3 2 14" xfId="153" xr:uid="{2C84ED04-44A2-43D1-980F-84AD71ABA7C0}"/>
    <cellStyle name="%20 - Vurgu3 2 14 2" xfId="24524" xr:uid="{B837E906-94F4-410D-BB9D-50C2149EBB08}"/>
    <cellStyle name="%20 - Vurgu3 2 15" xfId="154" xr:uid="{351E691C-32B0-4057-B2F8-7310709CDA20}"/>
    <cellStyle name="%20 - Vurgu3 2 15 2" xfId="3871" xr:uid="{C3D35708-ECE1-42C2-A260-A29EBEB5DE39}"/>
    <cellStyle name="%20 - Vurgu3 2 15 3" xfId="5545" xr:uid="{961C0BEB-BF2D-45F6-A0AB-255F68C906ED}"/>
    <cellStyle name="%20 - Vurgu3 2 15 4" xfId="10244" xr:uid="{902C4918-BF08-45D6-A4AC-74BE550F9769}"/>
    <cellStyle name="%20 - Vurgu3 2 16" xfId="155" xr:uid="{A5A796A5-EC7A-4987-9E16-A92CE53A76E7}"/>
    <cellStyle name="%20 - Vurgu3 2 16 2" xfId="10245" xr:uid="{CFC42B76-F33D-467D-B6B5-38B90C22857E}"/>
    <cellStyle name="%20 - Vurgu3 2 17" xfId="156" xr:uid="{4E2B8291-0B04-42DA-BB13-5863F442083D}"/>
    <cellStyle name="%20 - Vurgu3 2 17 2" xfId="3872" xr:uid="{4F817777-A75D-4972-B0A3-AB3EC5B34956}"/>
    <cellStyle name="%20 - Vurgu3 2 17 3" xfId="5546" xr:uid="{B475448F-62F6-4D5E-B41B-ABDA3483E7FA}"/>
    <cellStyle name="%20 - Vurgu3 2 18" xfId="157" xr:uid="{2C0FE4FA-06A6-4318-A369-B4B03AED19DC}"/>
    <cellStyle name="%20 - Vurgu3 2 18 2" xfId="3873" xr:uid="{00186ACF-36DA-42A0-8916-C3B8493172FE}"/>
    <cellStyle name="%20 - Vurgu3 2 18 3" xfId="5547" xr:uid="{F2A067D5-2D7C-4064-9D6F-241FC238038C}"/>
    <cellStyle name="%20 - Vurgu3 2 19" xfId="158" xr:uid="{2C4728F7-3DAD-444A-B502-A2F445818F4A}"/>
    <cellStyle name="%20 - Vurgu3 2 2" xfId="159" xr:uid="{D50A8504-0572-42A6-8EA3-6139F3B870CD}"/>
    <cellStyle name="%20 - Vurgu3 2 2 10" xfId="6451" xr:uid="{1368B8C0-EFAF-4C66-A0F4-38EBEDCD80AE}"/>
    <cellStyle name="%20 - Vurgu3 2 2 11" xfId="6569" xr:uid="{6BB69812-27F9-4EE1-B538-6143AAE55A2A}"/>
    <cellStyle name="%20 - Vurgu3 2 2 12" xfId="11373" xr:uid="{36C160CB-DAF8-4013-B77C-4D5FE2594B0F}"/>
    <cellStyle name="%20 - Vurgu3 2 2 13" xfId="15086" xr:uid="{005085FD-A2D9-47DD-B8AB-70D42365E929}"/>
    <cellStyle name="%20 - Vurgu3 2 2 14" xfId="18822" xr:uid="{6A2BA2BE-AB27-4864-9721-EB5FD2E5396F}"/>
    <cellStyle name="%20 - Vurgu3 2 2 15" xfId="22375" xr:uid="{B05D3DFA-58C2-4F3A-8404-92D54B847C77}"/>
    <cellStyle name="%20 - Vurgu3 2 2 2" xfId="160" xr:uid="{2440AD78-96B2-4A56-BCAE-893852991871}"/>
    <cellStyle name="%20 - Vurgu3 2 2 2 10" xfId="23429" xr:uid="{5F7C8975-26D5-48C7-8AC7-6026AFBDDC44}"/>
    <cellStyle name="%20 - Vurgu3 2 2 2 2" xfId="161" xr:uid="{E6395B8E-8D48-4FA7-AD70-E190870B0FFB}"/>
    <cellStyle name="%20 - Vurgu3 2 2 2 2 2" xfId="3876" xr:uid="{EC5AB162-54B2-47BD-87EE-A52DA835A3F8}"/>
    <cellStyle name="%20 - Vurgu3 2 2 2 2 3" xfId="5550" xr:uid="{15A5A450-A293-42A9-8156-D5C2B56D35A6}"/>
    <cellStyle name="%20 - Vurgu3 2 2 2 2 4" xfId="25686" xr:uid="{8E3FC415-E471-4E53-88BB-B422CC7E0FEC}"/>
    <cellStyle name="%20 - Vurgu3 2 2 2 3" xfId="3875" xr:uid="{27FF1C01-B160-4C26-9783-AFF4CF5242FA}"/>
    <cellStyle name="%20 - Vurgu3 2 2 2 4" xfId="5549" xr:uid="{F9F02D76-6AF7-405D-BF20-B450C0C6CBA1}"/>
    <cellStyle name="%20 - Vurgu3 2 2 2 5" xfId="7756" xr:uid="{4459FFD0-3F70-4FBF-853F-D290960F6971}"/>
    <cellStyle name="%20 - Vurgu3 2 2 2 6" xfId="10246" xr:uid="{63B473D8-C0F6-4FA7-98DA-63C0342D7291}"/>
    <cellStyle name="%20 - Vurgu3 2 2 2 7" xfId="12264" xr:uid="{C966AF4D-67F3-48F5-B0A6-058FB52585F2}"/>
    <cellStyle name="%20 - Vurgu3 2 2 2 8" xfId="15977" xr:uid="{EF97E550-07E4-45CE-801A-1F7B9CA14E8A}"/>
    <cellStyle name="%20 - Vurgu3 2 2 2 9" xfId="19715" xr:uid="{D1C5C7AD-5BBE-4D9E-B21F-61CF4336CA88}"/>
    <cellStyle name="%20 - Vurgu3 2 2 3" xfId="162" xr:uid="{D0FFA763-ADFB-4D1A-A385-FBFA5902CFEF}"/>
    <cellStyle name="%20 - Vurgu3 2 2 3 2" xfId="9983" xr:uid="{F79B9E34-AD01-47ED-A1B2-5F455619B3F8}"/>
    <cellStyle name="%20 - Vurgu3 2 2 3 3" xfId="13958" xr:uid="{DCC63A2A-FBD0-4110-9C10-F81BACE3BEE6}"/>
    <cellStyle name="%20 - Vurgu3 2 2 3 4" xfId="17671" xr:uid="{77A0EE03-7CB9-4379-AAD5-2E093C993850}"/>
    <cellStyle name="%20 - Vurgu3 2 2 3 5" xfId="21410" xr:uid="{081BC3BD-5E97-42A7-B880-2CFB7FE47C79}"/>
    <cellStyle name="%20 - Vurgu3 2 2 3 6" xfId="27390" xr:uid="{0B42B493-2702-4484-8FCF-9096793A184B}"/>
    <cellStyle name="%20 - Vurgu3 2 2 4" xfId="163" xr:uid="{03765FBE-3C07-4EC5-9723-457136B09546}"/>
    <cellStyle name="%20 - Vurgu3 2 2 4 2" xfId="3877" xr:uid="{3C6C5415-D984-4B5F-BEB9-CDFD60025147}"/>
    <cellStyle name="%20 - Vurgu3 2 2 4 3" xfId="5551" xr:uid="{4F5CE6B1-A44A-408E-B26C-2D5A23869D61}"/>
    <cellStyle name="%20 - Vurgu3 2 2 4 4" xfId="10247" xr:uid="{E76FA245-B295-4915-A855-48501ACB2CAD}"/>
    <cellStyle name="%20 - Vurgu3 2 2 4 5" xfId="24792" xr:uid="{D5B0D0F1-82FC-4A8E-9357-CBF50F6D9543}"/>
    <cellStyle name="%20 - Vurgu3 2 2 5" xfId="164" xr:uid="{EC320F29-ABE8-488A-BFB3-16FFCFC192B1}"/>
    <cellStyle name="%20 - Vurgu3 2 2 5 2" xfId="3878" xr:uid="{E2E29B3E-8506-45D8-B3CF-B39F28694C89}"/>
    <cellStyle name="%20 - Vurgu3 2 2 5 3" xfId="5552" xr:uid="{09AF176A-68B1-4092-9249-4DB75E160C9E}"/>
    <cellStyle name="%20 - Vurgu3 2 2 5 4" xfId="10248" xr:uid="{E0992DC0-8CBE-414A-8AEA-62137849AB24}"/>
    <cellStyle name="%20 - Vurgu3 2 2 6" xfId="165" xr:uid="{27C33AE0-2B2F-41AE-AC00-F1EBC0AC1D20}"/>
    <cellStyle name="%20 - Vurgu3 2 2 6 2" xfId="3879" xr:uid="{B4C39825-5599-4DE8-A95E-096498F3D9A1}"/>
    <cellStyle name="%20 - Vurgu3 2 2 6 3" xfId="5553" xr:uid="{44891265-C963-4140-AE57-D623D12AA106}"/>
    <cellStyle name="%20 - Vurgu3 2 2 7" xfId="3570" xr:uid="{363EE1A0-CDB8-4749-9928-D0079A62BEA6}"/>
    <cellStyle name="%20 - Vurgu3 2 2 8" xfId="3874" xr:uid="{C27D6B52-4FB7-4507-ABAC-F20162ED5C05}"/>
    <cellStyle name="%20 - Vurgu3 2 2 9" xfId="5548" xr:uid="{3279AD2E-7C0C-4D1D-B7D8-80FC72DC183A}"/>
    <cellStyle name="%20 - Vurgu3 2 20" xfId="166" xr:uid="{626E6757-346A-4095-B1D3-D2C26AF8DEC9}"/>
    <cellStyle name="%20 - Vurgu3 2 20 2" xfId="3880" xr:uid="{E0DC2F9D-2686-476E-A064-EAD2F6015BCE}"/>
    <cellStyle name="%20 - Vurgu3 2 20 3" xfId="5554" xr:uid="{4ED8B2F8-D560-40A0-AC01-11365D3AC81E}"/>
    <cellStyle name="%20 - Vurgu3 2 21" xfId="167" xr:uid="{132A53D9-86D9-4CDA-AC4B-8C72B6746217}"/>
    <cellStyle name="%20 - Vurgu3 2 21 2" xfId="3881" xr:uid="{8BDCF731-8873-432E-B94B-DA4E7D2A1700}"/>
    <cellStyle name="%20 - Vurgu3 2 21 3" xfId="5555" xr:uid="{667E6606-D4BB-4D52-A7C4-8BCE4110E98C}"/>
    <cellStyle name="%20 - Vurgu3 2 22" xfId="3154" xr:uid="{6759FED2-4594-447E-BDD6-414AE903B164}"/>
    <cellStyle name="%20 - Vurgu3 2 22 2" xfId="3882" xr:uid="{1B7E9087-800A-48CE-A8EB-DB2D8A24EF14}"/>
    <cellStyle name="%20 - Vurgu3 2 22 3" xfId="5556" xr:uid="{98DB6B00-82F2-411F-8D70-589009E1C9F2}"/>
    <cellStyle name="%20 - Vurgu3 2 23" xfId="3535" xr:uid="{3E4735C5-8DE1-44BB-8C93-45E4CC19A97E}"/>
    <cellStyle name="%20 - Vurgu3 2 24" xfId="3870" xr:uid="{66A32BF9-ADFF-40A7-A3E9-C6FB8499743F}"/>
    <cellStyle name="%20 - Vurgu3 2 25" xfId="5544" xr:uid="{AEFC76E9-9858-4F33-82CB-023B6CDC9981}"/>
    <cellStyle name="%20 - Vurgu3 2 26" xfId="6419" xr:uid="{0B1E73B2-D1D2-4EB6-B88A-9E7BB5191657}"/>
    <cellStyle name="%20 - Vurgu3 2 27" xfId="6536" xr:uid="{209A15B3-25CD-4C78-A6CF-842F1483A732}"/>
    <cellStyle name="%20 - Vurgu3 2 28" xfId="10243" xr:uid="{34CCE682-9959-4C99-94AF-D9D896B31652}"/>
    <cellStyle name="%20 - Vurgu3 2 29" xfId="11143" xr:uid="{9C15099D-FACC-49DD-A7EE-3B4609D14E48}"/>
    <cellStyle name="%20 - Vurgu3 2 3" xfId="168" xr:uid="{AB9BDAAB-1464-4B76-A345-2BE4A69185C2}"/>
    <cellStyle name="%20 - Vurgu3 2 3 10" xfId="169" xr:uid="{0AB6B402-0B2D-4879-986B-C05203338355}"/>
    <cellStyle name="%20 - Vurgu3 2 3 10 2" xfId="3884" xr:uid="{705CAF6B-0AA1-466F-B174-0E374EAD0D77}"/>
    <cellStyle name="%20 - Vurgu3 2 3 10 3" xfId="5557" xr:uid="{50935572-2B20-422A-8EF7-03458CC1E17A}"/>
    <cellStyle name="%20 - Vurgu3 2 3 11" xfId="3883" xr:uid="{80BEBCD5-A500-4FE5-B206-A66029C73C26}"/>
    <cellStyle name="%20 - Vurgu3 2 3 12" xfId="6603" xr:uid="{9CB468B6-86C6-4FCC-88A7-F8D31D2017EA}"/>
    <cellStyle name="%20 - Vurgu3 2 3 13" xfId="10249" xr:uid="{34E5AB95-EAA1-40D7-8359-04CC65B0FEFB}"/>
    <cellStyle name="%20 - Vurgu3 2 3 14" xfId="11407" xr:uid="{53F08673-6821-4ECB-99D4-35BD208999BB}"/>
    <cellStyle name="%20 - Vurgu3 2 3 15" xfId="15120" xr:uid="{662F6E67-B3F5-4C09-A7AF-F73A07B67A32}"/>
    <cellStyle name="%20 - Vurgu3 2 3 16" xfId="18856" xr:uid="{812E62C6-C1FA-4C3C-902E-9935BACAA44E}"/>
    <cellStyle name="%20 - Vurgu3 2 3 17" xfId="22409" xr:uid="{D7835C50-03B8-43C1-91BD-F21BF3D8A785}"/>
    <cellStyle name="%20 - Vurgu3 2 3 2" xfId="170" xr:uid="{248488D5-ABF8-4967-A5D9-B5E25C9C87A5}"/>
    <cellStyle name="%20 - Vurgu3 2 3 2 10" xfId="23463" xr:uid="{AE04571D-8D9A-4A51-A7D6-7C11BAD7DC71}"/>
    <cellStyle name="%20 - Vurgu3 2 3 2 2" xfId="171" xr:uid="{3EBF0545-B3FA-4193-96FE-5B85D10BFB92}"/>
    <cellStyle name="%20 - Vurgu3 2 3 2 2 2" xfId="3886" xr:uid="{A76B6600-7793-49BC-842E-B61487D72467}"/>
    <cellStyle name="%20 - Vurgu3 2 3 2 2 3" xfId="5559" xr:uid="{B465C4CF-3477-4F9D-B8E5-D8DC6120037D}"/>
    <cellStyle name="%20 - Vurgu3 2 3 2 2 4" xfId="26239" xr:uid="{A57739BD-8B91-443E-8E3D-9242D81CFA92}"/>
    <cellStyle name="%20 - Vurgu3 2 3 2 3" xfId="3885" xr:uid="{7DB04DE1-5377-4C2F-8FE6-78B94F07A314}"/>
    <cellStyle name="%20 - Vurgu3 2 3 2 4" xfId="5558" xr:uid="{B64C233F-DD07-42E9-98AD-C5F7B0FB5CB3}"/>
    <cellStyle name="%20 - Vurgu3 2 3 2 5" xfId="7796" xr:uid="{75B07618-5BCA-4E94-9519-B5AAE1134C34}"/>
    <cellStyle name="%20 - Vurgu3 2 3 2 6" xfId="10250" xr:uid="{C6FE51C9-A9B7-41A3-8E35-EBF198DC13BC}"/>
    <cellStyle name="%20 - Vurgu3 2 3 2 7" xfId="12810" xr:uid="{2B2E120E-E35A-4D70-BC4A-9A65230DF290}"/>
    <cellStyle name="%20 - Vurgu3 2 3 2 8" xfId="16523" xr:uid="{81202BDB-8906-4F3D-9A66-495F5C589651}"/>
    <cellStyle name="%20 - Vurgu3 2 3 2 9" xfId="20262" xr:uid="{1FA7E48E-D029-412D-A046-74DFBC8018CF}"/>
    <cellStyle name="%20 - Vurgu3 2 3 3" xfId="172" xr:uid="{A39213D7-C65E-48EE-A744-D7FFDD074D7C}"/>
    <cellStyle name="%20 - Vurgu3 2 3 3 10" xfId="27424" xr:uid="{2DDDDFB6-F48B-4F1B-B5BF-B56531238EB9}"/>
    <cellStyle name="%20 - Vurgu3 2 3 3 2" xfId="173" xr:uid="{ADC92E7E-BC38-4FF7-8E21-642576B04929}"/>
    <cellStyle name="%20 - Vurgu3 2 3 3 2 2" xfId="3888" xr:uid="{5FE34ECB-1EC0-4882-89F8-53BD7ED4C18E}"/>
    <cellStyle name="%20 - Vurgu3 2 3 3 2 3" xfId="5561" xr:uid="{33D684BE-F0D7-4F15-B36D-E762FD376C32}"/>
    <cellStyle name="%20 - Vurgu3 2 3 3 3" xfId="3887" xr:uid="{3DED5215-B357-4A49-8594-07539EF2FD4E}"/>
    <cellStyle name="%20 - Vurgu3 2 3 3 4" xfId="5560" xr:uid="{6D4EB8C1-DE19-408F-993A-EE5FF657F223}"/>
    <cellStyle name="%20 - Vurgu3 2 3 3 5" xfId="10010" xr:uid="{71CAEB58-8811-4DF4-B446-EFF360778DAC}"/>
    <cellStyle name="%20 - Vurgu3 2 3 3 6" xfId="10251" xr:uid="{63FD8756-07B4-46F0-8ACC-E5418BFCA5D6}"/>
    <cellStyle name="%20 - Vurgu3 2 3 3 7" xfId="13992" xr:uid="{54D36C59-D58A-4970-8781-DCE8018A1808}"/>
    <cellStyle name="%20 - Vurgu3 2 3 3 8" xfId="17705" xr:uid="{7430485E-4358-4AEB-9933-0B48150E90B3}"/>
    <cellStyle name="%20 - Vurgu3 2 3 3 9" xfId="21444" xr:uid="{415B7BEB-41E3-4CA4-B44D-53EF54451880}"/>
    <cellStyle name="%20 - Vurgu3 2 3 4" xfId="174" xr:uid="{A6C823EF-C18C-40D4-84F4-528ECAD9EBEC}"/>
    <cellStyle name="%20 - Vurgu3 2 3 4 10" xfId="25813" xr:uid="{FEA6DA2D-0E08-4F01-8BC0-843A8A58549A}"/>
    <cellStyle name="%20 - Vurgu3 2 3 4 2" xfId="175" xr:uid="{8209F2BE-8D62-447F-875A-33F565D07444}"/>
    <cellStyle name="%20 - Vurgu3 2 3 4 2 2" xfId="3890" xr:uid="{AD538C69-0815-4E99-9B3A-877DF5226292}"/>
    <cellStyle name="%20 - Vurgu3 2 3 4 2 3" xfId="5563" xr:uid="{8F0EE31B-D1C0-42E2-B334-2F7CDE20FF29}"/>
    <cellStyle name="%20 - Vurgu3 2 3 4 3" xfId="3889" xr:uid="{88DBD81D-5842-4E81-BE4A-E1A4DA95382B}"/>
    <cellStyle name="%20 - Vurgu3 2 3 4 4" xfId="5562" xr:uid="{3854EDC0-B479-4DF6-B176-3A8C0B4A8192}"/>
    <cellStyle name="%20 - Vurgu3 2 3 4 5" xfId="8993" xr:uid="{E4C28B2A-20C3-4517-BEFD-D4DCEB1878DC}"/>
    <cellStyle name="%20 - Vurgu3 2 3 4 6" xfId="10252" xr:uid="{E26166D5-FBCC-44FE-B98D-2A63393830BB}"/>
    <cellStyle name="%20 - Vurgu3 2 3 4 7" xfId="12387" xr:uid="{47D3AD9E-9917-4A5F-8409-D06153D9D6AF}"/>
    <cellStyle name="%20 - Vurgu3 2 3 4 8" xfId="16100" xr:uid="{665F89B7-B35D-4D4A-9536-A400BD534FB0}"/>
    <cellStyle name="%20 - Vurgu3 2 3 4 9" xfId="19838" xr:uid="{4B19EFE7-1791-4E24-8151-7B0FDC02A35F}"/>
    <cellStyle name="%20 - Vurgu3 2 3 5" xfId="176" xr:uid="{77690356-98A6-43D4-A92E-DA41F50F2101}"/>
    <cellStyle name="%20 - Vurgu3 2 3 5 2" xfId="177" xr:uid="{7298D7D1-2491-41DC-B77C-22BB95F6DA0F}"/>
    <cellStyle name="%20 - Vurgu3 2 3 5 2 2" xfId="3892" xr:uid="{8701180F-3285-40A7-A8A6-374E7FBEE55F}"/>
    <cellStyle name="%20 - Vurgu3 2 3 5 2 3" xfId="5565" xr:uid="{E33126A8-201C-4B88-BF05-CE0DA5562E88}"/>
    <cellStyle name="%20 - Vurgu3 2 3 5 3" xfId="3891" xr:uid="{940F29C3-0EBA-4547-B22D-78169A013061}"/>
    <cellStyle name="%20 - Vurgu3 2 3 5 4" xfId="5564" xr:uid="{D60BBCA9-3C9A-4E2E-8F92-2938EE66CD66}"/>
    <cellStyle name="%20 - Vurgu3 2 3 5 5" xfId="10253" xr:uid="{8111D03C-E8EC-45E3-A62D-DDB76A4829E1}"/>
    <cellStyle name="%20 - Vurgu3 2 3 5 6" xfId="24826" xr:uid="{3129E7CB-B3F2-49C9-A37C-F97AE4026635}"/>
    <cellStyle name="%20 - Vurgu3 2 3 6" xfId="178" xr:uid="{07BD7221-8D85-4171-A556-00DF4E1C2CF0}"/>
    <cellStyle name="%20 - Vurgu3 2 3 6 2" xfId="179" xr:uid="{0E270086-9E16-4D83-9F95-BB4052449393}"/>
    <cellStyle name="%20 - Vurgu3 2 3 6 2 2" xfId="3894" xr:uid="{B75F61CD-DF01-4147-996F-9CEA4FA94793}"/>
    <cellStyle name="%20 - Vurgu3 2 3 6 2 3" xfId="5567" xr:uid="{FBC8DA3F-2B11-432A-ABF4-9655FD564220}"/>
    <cellStyle name="%20 - Vurgu3 2 3 6 3" xfId="3893" xr:uid="{819F1EAC-11ED-45DD-818E-C197D3BBD174}"/>
    <cellStyle name="%20 - Vurgu3 2 3 6 4" xfId="5566" xr:uid="{E5BCB6EF-D4DE-403C-AD8D-33CF54454C98}"/>
    <cellStyle name="%20 - Vurgu3 2 3 6 5" xfId="10254" xr:uid="{E49EFB42-E637-4C23-9935-31676C21925C}"/>
    <cellStyle name="%20 - Vurgu3 2 3 7" xfId="180" xr:uid="{E7C260CC-1496-461F-9589-5735FAE5A21A}"/>
    <cellStyle name="%20 - Vurgu3 2 3 7 2" xfId="181" xr:uid="{A8E442E3-B67F-4BA3-95BA-F2A8D1A38742}"/>
    <cellStyle name="%20 - Vurgu3 2 3 7 2 2" xfId="3896" xr:uid="{8FB7E556-3C75-4039-9C2E-9FD18A4C5490}"/>
    <cellStyle name="%20 - Vurgu3 2 3 7 2 3" xfId="5569" xr:uid="{A14C60A4-BDD9-45F1-BF20-0DC5087EF92F}"/>
    <cellStyle name="%20 - Vurgu3 2 3 7 3" xfId="3895" xr:uid="{F473266E-FF79-4B57-9AED-AE02E4981D19}"/>
    <cellStyle name="%20 - Vurgu3 2 3 7 4" xfId="5568" xr:uid="{39474984-30D3-411A-8196-863E65DBB4FE}"/>
    <cellStyle name="%20 - Vurgu3 2 3 7 5" xfId="10255" xr:uid="{79CE9764-81E4-414D-82EB-FDF74AD72CEF}"/>
    <cellStyle name="%20 - Vurgu3 2 3 8" xfId="182" xr:uid="{CD35BFA7-3E72-437A-B6CB-570D2C455F95}"/>
    <cellStyle name="%20 - Vurgu3 2 3 8 2" xfId="3897" xr:uid="{BC08C3C5-D835-45DA-AE7F-E3F60CD1459A}"/>
    <cellStyle name="%20 - Vurgu3 2 3 8 3" xfId="5570" xr:uid="{DD6804C6-8A79-43E4-9968-A0F6E75E2454}"/>
    <cellStyle name="%20 - Vurgu3 2 3 8 4" xfId="10256" xr:uid="{9ED98551-8764-4174-B75C-C057182AB612}"/>
    <cellStyle name="%20 - Vurgu3 2 3 9" xfId="183" xr:uid="{4FA223AC-21E8-4F83-933F-BFB33238FE06}"/>
    <cellStyle name="%20 - Vurgu3 2 3 9 2" xfId="3898" xr:uid="{348119A9-3F32-49CC-AA3E-D4C47B121DB4}"/>
    <cellStyle name="%20 - Vurgu3 2 3 9 3" xfId="5571" xr:uid="{8A042470-F4B7-438D-BA13-F617B5478679}"/>
    <cellStyle name="%20 - Vurgu3 2 30" xfId="14856" xr:uid="{1635E4CA-E0EE-4DDF-A9BF-D85B762D3347}"/>
    <cellStyle name="%20 - Vurgu3 2 31" xfId="18589" xr:uid="{A4627D5C-A8B5-444F-8781-BE7C31C2B467}"/>
    <cellStyle name="%20 - Vurgu3 2 32" xfId="22341" xr:uid="{B8FF89EE-30B8-4E45-BD51-ABC8F039EFB7}"/>
    <cellStyle name="%20 - Vurgu3 2 4" xfId="184" xr:uid="{9C97341D-8CE8-4966-BABC-AD1BDB04CAD1}"/>
    <cellStyle name="%20 - Vurgu3 2 4 2" xfId="185" xr:uid="{3EF3CC01-0116-491A-A9B9-9A4D8E8B475C}"/>
    <cellStyle name="%20 - Vurgu3 2 4 3" xfId="3899" xr:uid="{9F82B2D3-EAB4-46BD-9A96-A52F7B94B62E}"/>
    <cellStyle name="%20 - Vurgu3 2 4 4" xfId="5572" xr:uid="{CE970459-7950-4E04-93F1-EC742D6A45E2}"/>
    <cellStyle name="%20 - Vurgu3 2 4 5" xfId="6641" xr:uid="{5A21B378-16CF-43DF-9AAC-B9B03E0588C7}"/>
    <cellStyle name="%20 - Vurgu3 2 5" xfId="186" xr:uid="{C04CCBB2-9A1B-4FC7-86D6-20344DC0B079}"/>
    <cellStyle name="%20 - Vurgu3 2 5 10" xfId="22535" xr:uid="{D149DAD4-AFD8-4D6D-94CF-878BA1B61850}"/>
    <cellStyle name="%20 - Vurgu3 2 5 2" xfId="187" xr:uid="{0458CBD8-7DA1-4C71-92CC-BCCCA3147EE7}"/>
    <cellStyle name="%20 - Vurgu3 2 5 2 2" xfId="3901" xr:uid="{9CEFC069-4090-4F37-9020-698988C42A3F}"/>
    <cellStyle name="%20 - Vurgu3 2 5 2 2 2" xfId="27545" xr:uid="{5B9E04BA-9EF4-4EEB-AFCF-201AF09DFFF7}"/>
    <cellStyle name="%20 - Vurgu3 2 5 2 3" xfId="5574" xr:uid="{1E17C66F-22A8-457E-A7D4-AE7FF57E2CAD}"/>
    <cellStyle name="%20 - Vurgu3 2 5 2 4" xfId="7942" xr:uid="{44A3EA99-147F-45F9-9064-0555E3E4408A}"/>
    <cellStyle name="%20 - Vurgu3 2 5 2 5" xfId="14113" xr:uid="{EF6F7AD1-353C-4642-969B-B2A3E980B707}"/>
    <cellStyle name="%20 - Vurgu3 2 5 2 6" xfId="17826" xr:uid="{50BC0018-2964-47DD-84F3-0C0D226703E7}"/>
    <cellStyle name="%20 - Vurgu3 2 5 2 7" xfId="21565" xr:uid="{C438B295-669F-4926-828B-A7E6203EA867}"/>
    <cellStyle name="%20 - Vurgu3 2 5 2 8" xfId="23585" xr:uid="{9691C166-E462-485B-8F33-1A54075F1A3A}"/>
    <cellStyle name="%20 - Vurgu3 2 5 3" xfId="3900" xr:uid="{4D818930-52DE-47EF-A3B3-180A9763FE4A}"/>
    <cellStyle name="%20 - Vurgu3 2 5 3 2" xfId="9372" xr:uid="{E0FCF28B-3D1C-445D-AFD6-7F6AB80315BA}"/>
    <cellStyle name="%20 - Vurgu3 2 5 3 3" xfId="12933" xr:uid="{1A1BBB0B-CC11-4082-B87B-4F2EB8283121}"/>
    <cellStyle name="%20 - Vurgu3 2 5 3 4" xfId="16646" xr:uid="{78D953C8-62D7-4906-AF14-3EEFB9E76540}"/>
    <cellStyle name="%20 - Vurgu3 2 5 3 5" xfId="20385" xr:uid="{3C2ACA7F-8426-4FD8-8E1E-DFB15DD3D934}"/>
    <cellStyle name="%20 - Vurgu3 2 5 3 6" xfId="26363" xr:uid="{84853DCE-1B9D-44FA-83FC-9112B871E91A}"/>
    <cellStyle name="%20 - Vurgu3 2 5 4" xfId="5573" xr:uid="{F4117A6B-9F61-4E2C-9BE1-DA6D249F5415}"/>
    <cellStyle name="%20 - Vurgu3 2 5 4 2" xfId="24948" xr:uid="{872CF1F9-EC07-4C69-B06C-BC6A473F965F}"/>
    <cellStyle name="%20 - Vurgu3 2 5 5" xfId="6795" xr:uid="{4D5BC40E-2195-43E7-8FED-B158D89BE4C7}"/>
    <cellStyle name="%20 - Vurgu3 2 5 6" xfId="10257" xr:uid="{1464DBED-D225-4830-ACED-EE15268B6283}"/>
    <cellStyle name="%20 - Vurgu3 2 5 7" xfId="11532" xr:uid="{FE648E61-6522-4E10-B7E6-2B304BCB85DD}"/>
    <cellStyle name="%20 - Vurgu3 2 5 8" xfId="15245" xr:uid="{1C91573C-40EC-4729-A4B7-7E7E55C0F9A0}"/>
    <cellStyle name="%20 - Vurgu3 2 5 9" xfId="18982" xr:uid="{AED342DD-696B-4916-BBF7-B474EBB36E7C}"/>
    <cellStyle name="%20 - Vurgu3 2 6" xfId="188" xr:uid="{198589B9-5E79-4094-99E9-52512391E967}"/>
    <cellStyle name="%20 - Vurgu3 2 6 2" xfId="8076" xr:uid="{7AF01321-5785-4C61-81CD-5B10B3433BCE}"/>
    <cellStyle name="%20 - Vurgu3 2 6 2 2" xfId="14237" xr:uid="{3A9FFE75-958C-46BB-BC04-C5838D5BE5A4}"/>
    <cellStyle name="%20 - Vurgu3 2 6 2 2 2" xfId="27669" xr:uid="{302ADC37-86E8-4CD9-BBFB-2CF18342B6E8}"/>
    <cellStyle name="%20 - Vurgu3 2 6 2 3" xfId="17950" xr:uid="{06F3850A-BD26-471E-B1EE-D60DEECEFA9E}"/>
    <cellStyle name="%20 - Vurgu3 2 6 2 4" xfId="21689" xr:uid="{CAD247AD-86EA-426B-AB9C-535202F9D7BD}"/>
    <cellStyle name="%20 - Vurgu3 2 6 2 5" xfId="23709" xr:uid="{09463F16-A9C8-45A5-AAA1-603768726E2E}"/>
    <cellStyle name="%20 - Vurgu3 2 6 3" xfId="6923" xr:uid="{37E23132-CBCC-4A97-B10A-F65284CD9914}"/>
    <cellStyle name="%20 - Vurgu3 2 6 3 2" xfId="13045" xr:uid="{921F0D99-9C42-4EEA-992C-7D35D4C12D46}"/>
    <cellStyle name="%20 - Vurgu3 2 6 3 3" xfId="16758" xr:uid="{BAC293FF-2EF0-478D-86B1-BBE113CA1A8B}"/>
    <cellStyle name="%20 - Vurgu3 2 6 3 4" xfId="20497" xr:uid="{1FB990BD-5FB7-452F-8F14-48C736B1F5EF}"/>
    <cellStyle name="%20 - Vurgu3 2 6 3 5" xfId="26475" xr:uid="{63117454-DE80-449F-93B0-566B8228D71C}"/>
    <cellStyle name="%20 - Vurgu3 2 6 4" xfId="11656" xr:uid="{290ECC0C-5995-4153-A63B-37C6424686FA}"/>
    <cellStyle name="%20 - Vurgu3 2 6 4 2" xfId="25072" xr:uid="{53F1F92C-F8AE-4E11-835D-5D71A7A44A3C}"/>
    <cellStyle name="%20 - Vurgu3 2 6 5" xfId="15369" xr:uid="{907164D9-3A4F-46CE-8A86-AE04032DE74F}"/>
    <cellStyle name="%20 - Vurgu3 2 6 6" xfId="19106" xr:uid="{97872BBD-66D6-4F97-B36E-CCDE2CF9A7F7}"/>
    <cellStyle name="%20 - Vurgu3 2 6 7" xfId="22659" xr:uid="{EB36E5C8-58F4-45C8-9B99-F8CDE430A94F}"/>
    <cellStyle name="%20 - Vurgu3 2 7" xfId="189" xr:uid="{BD7078C5-CDBE-47B3-A150-C5D9AEF21589}"/>
    <cellStyle name="%20 - Vurgu3 2 7 10" xfId="22786" xr:uid="{415C89C4-037C-4A00-A74E-A345818EF5E5}"/>
    <cellStyle name="%20 - Vurgu3 2 7 2" xfId="190" xr:uid="{2AAA672C-3412-41D5-8FC8-DD1C923AFDEA}"/>
    <cellStyle name="%20 - Vurgu3 2 7 2 2" xfId="3903" xr:uid="{7EBA898E-0CA9-4C34-9E12-1338197E8112}"/>
    <cellStyle name="%20 - Vurgu3 2 7 2 2 2" xfId="27796" xr:uid="{7D4DAD5D-EE1F-44B8-9E53-041F1F344832}"/>
    <cellStyle name="%20 - Vurgu3 2 7 2 3" xfId="5576" xr:uid="{F3E868A8-A014-42D1-8EFC-92B6657589AE}"/>
    <cellStyle name="%20 - Vurgu3 2 7 2 4" xfId="8207" xr:uid="{6BA135BD-8D1E-4DCA-8F34-1E1A7F758230}"/>
    <cellStyle name="%20 - Vurgu3 2 7 2 5" xfId="14364" xr:uid="{E2D542A9-864E-4D87-AD12-AAAD59636608}"/>
    <cellStyle name="%20 - Vurgu3 2 7 2 6" xfId="18077" xr:uid="{2F16AA50-8040-454B-A473-C0C7E516370F}"/>
    <cellStyle name="%20 - Vurgu3 2 7 2 7" xfId="21816" xr:uid="{2AADAD65-10BB-4611-AE00-F85651507330}"/>
    <cellStyle name="%20 - Vurgu3 2 7 2 8" xfId="23836" xr:uid="{393F6162-B287-4DFF-A307-166B7DA0AAFE}"/>
    <cellStyle name="%20 - Vurgu3 2 7 3" xfId="3902" xr:uid="{9695ECD3-AB65-44AA-8376-ECB34B51E35C}"/>
    <cellStyle name="%20 - Vurgu3 2 7 3 2" xfId="9438" xr:uid="{A4091807-C2C4-408A-A40F-3FCDA5D0E714}"/>
    <cellStyle name="%20 - Vurgu3 2 7 3 3" xfId="13172" xr:uid="{C0340CC6-93C2-4A41-88E2-7DEE82B89590}"/>
    <cellStyle name="%20 - Vurgu3 2 7 3 4" xfId="16885" xr:uid="{B5DA10B0-29BB-4DAB-B998-7E3EAC213490}"/>
    <cellStyle name="%20 - Vurgu3 2 7 3 5" xfId="20624" xr:uid="{8BA4A3B7-9DA0-466B-B2B7-6EB8793C15B0}"/>
    <cellStyle name="%20 - Vurgu3 2 7 3 6" xfId="26602" xr:uid="{15DC7482-3433-4192-A376-6F1130DCCE3E}"/>
    <cellStyle name="%20 - Vurgu3 2 7 4" xfId="5575" xr:uid="{23112CF5-7FBA-4EC2-84DF-2416F664DB11}"/>
    <cellStyle name="%20 - Vurgu3 2 7 4 2" xfId="25199" xr:uid="{01466847-5FCB-4709-9CDC-68CB847E4C4B}"/>
    <cellStyle name="%20 - Vurgu3 2 7 5" xfId="7059" xr:uid="{A3C49C23-25D3-4620-8752-AC756888B4F6}"/>
    <cellStyle name="%20 - Vurgu3 2 7 6" xfId="10258" xr:uid="{8A28C19F-157B-48B3-AE77-B296871B03CA}"/>
    <cellStyle name="%20 - Vurgu3 2 7 7" xfId="11783" xr:uid="{F52ADC13-4D53-408C-A8C1-15D2F60AAF9C}"/>
    <cellStyle name="%20 - Vurgu3 2 7 8" xfId="15496" xr:uid="{9E96D263-D50B-4D14-B4B2-6227D430C2AA}"/>
    <cellStyle name="%20 - Vurgu3 2 7 9" xfId="19233" xr:uid="{8209EDBD-5D03-4EF1-ACD9-2DE88CA1EF02}"/>
    <cellStyle name="%20 - Vurgu3 2 8" xfId="191" xr:uid="{DDBE14E7-2E93-40FB-BEEE-7D57A6B04562}"/>
    <cellStyle name="%20 - Vurgu3 2 8 10" xfId="22913" xr:uid="{22E41A3E-311C-44D1-AB46-21E6FE87474A}"/>
    <cellStyle name="%20 - Vurgu3 2 8 2" xfId="192" xr:uid="{4B1AFB11-FC0F-4A02-AB3C-07D5B02A57AD}"/>
    <cellStyle name="%20 - Vurgu3 2 8 2 2" xfId="3905" xr:uid="{10D18004-2BFE-4427-BC7A-00606B7C51F3}"/>
    <cellStyle name="%20 - Vurgu3 2 8 2 2 2" xfId="27923" xr:uid="{61FC0226-4E11-446F-A4CD-CE1ECAAE30AA}"/>
    <cellStyle name="%20 - Vurgu3 2 8 2 3" xfId="5578" xr:uid="{2588F465-B9E3-4FA3-82CE-4F540CA56F01}"/>
    <cellStyle name="%20 - Vurgu3 2 8 2 4" xfId="8337" xr:uid="{D2255568-61E9-4C7B-AA50-191CDC5E2977}"/>
    <cellStyle name="%20 - Vurgu3 2 8 2 5" xfId="14491" xr:uid="{D9C3A969-F896-48E6-8330-4F4E5A89111C}"/>
    <cellStyle name="%20 - Vurgu3 2 8 2 6" xfId="18204" xr:uid="{32EF18AF-7E31-4631-86F7-8A2DF705F1AE}"/>
    <cellStyle name="%20 - Vurgu3 2 8 2 7" xfId="21943" xr:uid="{4F0EA262-3040-4ACF-90F3-E8CAD48C7793}"/>
    <cellStyle name="%20 - Vurgu3 2 8 2 8" xfId="23963" xr:uid="{DA867FDD-2C46-4928-8B85-49747F3230F9}"/>
    <cellStyle name="%20 - Vurgu3 2 8 3" xfId="3904" xr:uid="{69436116-2998-4BC9-8CE5-5CCF39A48320}"/>
    <cellStyle name="%20 - Vurgu3 2 8 3 2" xfId="9516" xr:uid="{BFC84E05-3E92-426E-AB91-811FC0A3ABFA}"/>
    <cellStyle name="%20 - Vurgu3 2 8 3 3" xfId="13299" xr:uid="{388E7FEF-250F-4A7B-A4B2-1D45A1B87956}"/>
    <cellStyle name="%20 - Vurgu3 2 8 3 4" xfId="17012" xr:uid="{4CAD1579-E4D8-411E-9906-2D985AFC123D}"/>
    <cellStyle name="%20 - Vurgu3 2 8 3 5" xfId="20751" xr:uid="{4BE46980-D653-4008-A982-EA1806F62EB4}"/>
    <cellStyle name="%20 - Vurgu3 2 8 3 6" xfId="26729" xr:uid="{DBF49B46-E8C2-4837-BACC-579D3D0FD812}"/>
    <cellStyle name="%20 - Vurgu3 2 8 4" xfId="5577" xr:uid="{406ACFD7-F23F-45F5-ABA7-FD85F315F6CC}"/>
    <cellStyle name="%20 - Vurgu3 2 8 4 2" xfId="25326" xr:uid="{8C9450A5-4036-4BF0-AAB6-06D119BA9C99}"/>
    <cellStyle name="%20 - Vurgu3 2 8 5" xfId="7187" xr:uid="{474E3183-EA75-4151-8C3A-0AFE7897FBC1}"/>
    <cellStyle name="%20 - Vurgu3 2 8 6" xfId="10259" xr:uid="{6A14AE9E-99E3-4F99-AC99-1CF09ABE864D}"/>
    <cellStyle name="%20 - Vurgu3 2 8 7" xfId="11910" xr:uid="{CE739844-33BA-41E7-A165-9B38B0EC64C7}"/>
    <cellStyle name="%20 - Vurgu3 2 8 8" xfId="15623" xr:uid="{545D8109-B028-47A2-A04E-286C95FE6C36}"/>
    <cellStyle name="%20 - Vurgu3 2 8 9" xfId="19360" xr:uid="{B6B7EE4E-92B6-4FE9-8DAB-C07213350ADA}"/>
    <cellStyle name="%20 - Vurgu3 2 9" xfId="193" xr:uid="{DC28FE0D-5FE8-4457-9867-5E6EC888C842}"/>
    <cellStyle name="%20 - Vurgu3 2 9 2" xfId="8469" xr:uid="{8D12D554-D756-4760-8050-1A8C2EE284C4}"/>
    <cellStyle name="%20 - Vurgu3 2 9 2 2" xfId="14618" xr:uid="{7EB1B2D1-8C39-4C70-B13D-64E73C72BF79}"/>
    <cellStyle name="%20 - Vurgu3 2 9 2 2 2" xfId="28050" xr:uid="{DB077ABE-E841-4BCB-B8D5-ACC250D2A766}"/>
    <cellStyle name="%20 - Vurgu3 2 9 2 3" xfId="18331" xr:uid="{ACD93ACF-9A37-4EAB-BBB9-C0ED24CE3A01}"/>
    <cellStyle name="%20 - Vurgu3 2 9 2 4" xfId="22070" xr:uid="{44A311EC-A22C-4C47-AE54-8BFD2D300DDE}"/>
    <cellStyle name="%20 - Vurgu3 2 9 2 5" xfId="24090" xr:uid="{B0D1E31A-FBA8-4A6F-B1D7-3FF7AE3FA47C}"/>
    <cellStyle name="%20 - Vurgu3 2 9 3" xfId="7321" xr:uid="{1A4DA113-09BC-4E5F-80C8-AA9B7B224BEF}"/>
    <cellStyle name="%20 - Vurgu3 2 9 3 2" xfId="13426" xr:uid="{A276DF63-3061-49A6-9547-497D5B8F0991}"/>
    <cellStyle name="%20 - Vurgu3 2 9 3 3" xfId="17139" xr:uid="{2AEABCC4-DC61-4644-BEC3-9E44BDCB684B}"/>
    <cellStyle name="%20 - Vurgu3 2 9 3 4" xfId="20878" xr:uid="{41921BC5-1BC7-434F-BABF-D84F50346E5D}"/>
    <cellStyle name="%20 - Vurgu3 2 9 3 5" xfId="26856" xr:uid="{3F43FC30-9EEB-4A89-872B-E0C5646BA396}"/>
    <cellStyle name="%20 - Vurgu3 2 9 4" xfId="12037" xr:uid="{8ED7D5C6-7A13-411E-9DDD-A3AADA1CB821}"/>
    <cellStyle name="%20 - Vurgu3 2 9 4 2" xfId="25453" xr:uid="{D4E9B9EF-A871-47BE-8760-C3A048329106}"/>
    <cellStyle name="%20 - Vurgu3 2 9 5" xfId="15750" xr:uid="{F5145BE4-B038-448D-B220-A4B6B0029915}"/>
    <cellStyle name="%20 - Vurgu3 2 9 6" xfId="19487" xr:uid="{B440FD91-44A9-4E59-822C-A13A864297A5}"/>
    <cellStyle name="%20 - Vurgu3 2 9 7" xfId="23040" xr:uid="{756C8C1A-B0AF-450C-B304-9DE7D6F5E862}"/>
    <cellStyle name="%20 - Vurgu3 20" xfId="7431" xr:uid="{C9F39D05-4774-4B03-84B3-D72F4C08BC6A}"/>
    <cellStyle name="%20 - Vurgu3 20 2" xfId="8576" xr:uid="{294BA684-D617-4250-867F-E6449BCC3A35}"/>
    <cellStyle name="%20 - Vurgu3 20 2 2" xfId="14725" xr:uid="{2A9A3595-9D8F-4509-8A12-FA35EBD1D14B}"/>
    <cellStyle name="%20 - Vurgu3 20 2 2 2" xfId="28157" xr:uid="{5F6133F1-241D-4FBA-A98B-B94409C0E014}"/>
    <cellStyle name="%20 - Vurgu3 20 2 3" xfId="18438" xr:uid="{D871D03D-802D-43A7-A8AC-9FB544AABAD1}"/>
    <cellStyle name="%20 - Vurgu3 20 2 4" xfId="22177" xr:uid="{7B57E469-723F-4AA0-A60F-73293A021904}"/>
    <cellStyle name="%20 - Vurgu3 20 2 5" xfId="24197" xr:uid="{F4A6E580-CD2E-4A72-BD25-6801C0375396}"/>
    <cellStyle name="%20 - Vurgu3 20 3" xfId="9672" xr:uid="{0996EB18-D851-4106-B123-22C192B7E45F}"/>
    <cellStyle name="%20 - Vurgu3 20 3 2" xfId="13533" xr:uid="{CE2739AA-CFBD-461B-9AB5-AB6FDD63938D}"/>
    <cellStyle name="%20 - Vurgu3 20 3 3" xfId="17246" xr:uid="{90BCC958-2605-40E8-BAEB-433A7EEE8792}"/>
    <cellStyle name="%20 - Vurgu3 20 3 4" xfId="20985" xr:uid="{EEA42082-27AE-4495-B31F-F268005028C3}"/>
    <cellStyle name="%20 - Vurgu3 20 3 5" xfId="26963" xr:uid="{32384376-61B8-45D9-AC0F-1ACD387F1F02}"/>
    <cellStyle name="%20 - Vurgu3 20 4" xfId="12144" xr:uid="{DF947E9F-88A8-4890-BA5E-CBAC3717AA65}"/>
    <cellStyle name="%20 - Vurgu3 20 4 2" xfId="25560" xr:uid="{C4973149-DB44-4907-BD66-6C7BEC1A1686}"/>
    <cellStyle name="%20 - Vurgu3 20 5" xfId="15857" xr:uid="{2D6F7673-91E6-4D47-B026-B12B6D4351FE}"/>
    <cellStyle name="%20 - Vurgu3 20 6" xfId="19594" xr:uid="{4697213A-76C0-45AD-92DF-284CE881DF57}"/>
    <cellStyle name="%20 - Vurgu3 20 7" xfId="23147" xr:uid="{A0CCBED6-58AB-4BCE-B75C-045B2473D0AB}"/>
    <cellStyle name="%20 - Vurgu3 21" xfId="7689" xr:uid="{C572631E-7A8F-45DE-A4A7-D0B97B2F502C}"/>
    <cellStyle name="%20 - Vurgu3 21 2" xfId="9945" xr:uid="{A3E6DE37-7F5B-4367-88C3-9D3067C32688}"/>
    <cellStyle name="%20 - Vurgu3 21 2 2" xfId="13905" xr:uid="{E32331D9-31BD-42D0-A71C-5B969E45F7A8}"/>
    <cellStyle name="%20 - Vurgu3 21 2 3" xfId="17618" xr:uid="{B3DD5DF1-6AFF-4615-ADBD-C7A161958628}"/>
    <cellStyle name="%20 - Vurgu3 21 2 4" xfId="21357" xr:uid="{79656B1D-99B2-458A-92E4-A119BBDF3620}"/>
    <cellStyle name="%20 - Vurgu3 21 2 5" xfId="27337" xr:uid="{954CB702-B92D-460C-ACAC-F673A8D8AB2F}"/>
    <cellStyle name="%20 - Vurgu3 21 3" xfId="9214" xr:uid="{9B972C70-BDBB-4794-9C74-82AEA0789A5D}"/>
    <cellStyle name="%20 - Vurgu3 21 3 2" xfId="12732" xr:uid="{EAD82C06-870D-4A51-9235-E24304FBC6C5}"/>
    <cellStyle name="%20 - Vurgu3 21 3 3" xfId="16445" xr:uid="{1E05D208-359C-4713-8A3F-EAD710C2428A}"/>
    <cellStyle name="%20 - Vurgu3 21 3 4" xfId="20184" xr:uid="{A976FA26-C882-417D-BF77-D112A2B21947}"/>
    <cellStyle name="%20 - Vurgu3 21 3 5" xfId="26161" xr:uid="{E4C49786-2F62-4731-87CD-1DA5CEED566E}"/>
    <cellStyle name="%20 - Vurgu3 21 4" xfId="11319" xr:uid="{9F9F82DF-BAC8-4E9E-92EA-EDDB0D9DFE7F}"/>
    <cellStyle name="%20 - Vurgu3 21 4 2" xfId="24738" xr:uid="{922D5051-61BD-420A-8DAB-C4F8B1A3CC41}"/>
    <cellStyle name="%20 - Vurgu3 21 5" xfId="15032" xr:uid="{AB714864-D755-486A-A0FD-BDFFA8244332}"/>
    <cellStyle name="%20 - Vurgu3 21 6" xfId="18767" xr:uid="{DAB100AB-C2C0-4297-809D-120C5C48E3B4}"/>
    <cellStyle name="%20 - Vurgu3 21 7" xfId="23376" xr:uid="{72F86A83-AAC8-420F-9F80-A939C43B1316}"/>
    <cellStyle name="%20 - Vurgu3 22" xfId="7452" xr:uid="{862FDC57-424E-4327-AAE3-84B0F056ED9B}"/>
    <cellStyle name="%20 - Vurgu3 22 2" xfId="10102" xr:uid="{A981D9B5-2D00-4845-89AA-4A765E7260D2}"/>
    <cellStyle name="%20 - Vurgu3 22 2 2" xfId="14746" xr:uid="{11E0167A-7A91-468B-93F0-D24C95FEBA6D}"/>
    <cellStyle name="%20 - Vurgu3 22 2 3" xfId="18459" xr:uid="{CA00B302-36F5-4237-9353-100EB01A7692}"/>
    <cellStyle name="%20 - Vurgu3 22 2 4" xfId="22198" xr:uid="{80ABDE64-0247-4440-98A3-E2987CC4A1C8}"/>
    <cellStyle name="%20 - Vurgu3 22 2 5" xfId="28178" xr:uid="{4BB43402-08E5-42B4-8497-8F6F63A3D864}"/>
    <cellStyle name="%20 - Vurgu3 22 3" xfId="9689" xr:uid="{1A85C19D-3947-485C-BC77-AF67EF3A55F1}"/>
    <cellStyle name="%20 - Vurgu3 22 3 2" xfId="13552" xr:uid="{B3D28171-636D-4ECF-9403-57E065C5A07B}"/>
    <cellStyle name="%20 - Vurgu3 22 3 3" xfId="17265" xr:uid="{EE6D0C63-9B76-4DC0-A2CD-3F6661E4D2E1}"/>
    <cellStyle name="%20 - Vurgu3 22 3 4" xfId="21004" xr:uid="{E0BF3064-BA47-41F5-BF6F-450B114033C8}"/>
    <cellStyle name="%20 - Vurgu3 22 3 5" xfId="26982" xr:uid="{5EA50C0B-1B0F-40C1-B921-36D392EA2C02}"/>
    <cellStyle name="%20 - Vurgu3 22 4" xfId="12165" xr:uid="{4EA542CB-E2DC-425A-97FB-94B8660BAECA}"/>
    <cellStyle name="%20 - Vurgu3 22 4 2" xfId="25581" xr:uid="{B5B396F2-9011-4768-ABE8-1977101B3310}"/>
    <cellStyle name="%20 - Vurgu3 22 5" xfId="15878" xr:uid="{638C1715-3FA1-4455-A4D9-247AF359D270}"/>
    <cellStyle name="%20 - Vurgu3 22 6" xfId="19615" xr:uid="{E572CD03-E01D-45C2-842C-9495BB00CDB8}"/>
    <cellStyle name="%20 - Vurgu3 22 7" xfId="23166" xr:uid="{75134314-FC2E-4B6D-96E8-699E2FBD451A}"/>
    <cellStyle name="%20 - Vurgu3 23" xfId="8595" xr:uid="{6B8DBC4D-3985-4D72-8215-C822FF4CA7FB}"/>
    <cellStyle name="%20 - Vurgu3 23 2" xfId="10119" xr:uid="{24B06007-A2E0-4207-95BC-1352D0344867}"/>
    <cellStyle name="%20 - Vurgu3 23 2 2" xfId="14763" xr:uid="{A1F0807F-DBE4-426A-B8D2-E78670DB575F}"/>
    <cellStyle name="%20 - Vurgu3 23 2 3" xfId="18476" xr:uid="{ADDD99BE-8E72-4DB9-AD58-06D0A4C0D739}"/>
    <cellStyle name="%20 - Vurgu3 23 2 4" xfId="22215" xr:uid="{30F9D9D6-97AA-44B4-BB9D-528AFCD60062}"/>
    <cellStyle name="%20 - Vurgu3 23 2 5" xfId="28195" xr:uid="{34DE18B9-BF51-4DD1-A989-54BC4CC7A3F3}"/>
    <cellStyle name="%20 - Vurgu3 23 3" xfId="9704" xr:uid="{F28F3C80-5AFA-43F5-A2BB-DE335D756A95}"/>
    <cellStyle name="%20 - Vurgu3 23 3 2" xfId="13568" xr:uid="{3C5AC5D4-C5D0-42B3-B319-4AD3026FB2AC}"/>
    <cellStyle name="%20 - Vurgu3 23 3 3" xfId="17281" xr:uid="{93552D4C-51E2-47CC-96CE-46594584CE93}"/>
    <cellStyle name="%20 - Vurgu3 23 3 4" xfId="21020" xr:uid="{5E7C24F2-396A-4CA0-BE2E-54C7A611F434}"/>
    <cellStyle name="%20 - Vurgu3 23 3 5" xfId="26998" xr:uid="{E781176B-C5F1-4173-BA35-5B3ADB2868B1}"/>
    <cellStyle name="%20 - Vurgu3 23 4" xfId="12182" xr:uid="{707AC186-DBC0-4272-991D-A461D5099FEC}"/>
    <cellStyle name="%20 - Vurgu3 23 4 2" xfId="25598" xr:uid="{5CD0184A-046F-4DA8-AF56-02ABF10A9C2C}"/>
    <cellStyle name="%20 - Vurgu3 23 5" xfId="15895" xr:uid="{06D90EA4-DA80-4FCD-8113-84A74EEEA24E}"/>
    <cellStyle name="%20 - Vurgu3 23 6" xfId="19632" xr:uid="{6B522149-ECB7-43D3-864E-0ABE6DF78B80}"/>
    <cellStyle name="%20 - Vurgu3 23 7" xfId="24215" xr:uid="{26095790-7C29-4274-970B-CE6E8CEEB0F9}"/>
    <cellStyle name="%20 - Vurgu3 24" xfId="8616" xr:uid="{70E82832-5431-45DF-AFAE-448372B909F4}"/>
    <cellStyle name="%20 - Vurgu3 24 2" xfId="10135" xr:uid="{FF90EADA-5621-4CC3-87EC-DCB6C3EF654D}"/>
    <cellStyle name="%20 - Vurgu3 24 2 2" xfId="14779" xr:uid="{430A0AD7-65AA-4A78-B4E9-84A0440FBCEB}"/>
    <cellStyle name="%20 - Vurgu3 24 2 3" xfId="18492" xr:uid="{E7B02842-FF13-4B4E-96A1-A974D5B8DE0B}"/>
    <cellStyle name="%20 - Vurgu3 24 2 4" xfId="22231" xr:uid="{9476A516-B4B6-4E97-AE80-F7D28B9C8964}"/>
    <cellStyle name="%20 - Vurgu3 24 2 5" xfId="28211" xr:uid="{733E5D77-62BD-4167-B80E-377641359531}"/>
    <cellStyle name="%20 - Vurgu3 24 3" xfId="9722" xr:uid="{7D023A72-0B93-4586-8B18-0EBBBD36E6CB}"/>
    <cellStyle name="%20 - Vurgu3 24 3 2" xfId="13587" xr:uid="{13FEACD2-C9DB-4B1B-AC2A-25F595970F55}"/>
    <cellStyle name="%20 - Vurgu3 24 3 3" xfId="17300" xr:uid="{F0BE9DB8-AA3A-4883-9E26-E8834B1CF4D5}"/>
    <cellStyle name="%20 - Vurgu3 24 3 4" xfId="21039" xr:uid="{324E1332-7FE6-427C-81F4-D251FA3D33A4}"/>
    <cellStyle name="%20 - Vurgu3 24 3 5" xfId="27017" xr:uid="{8FCA13A8-BD31-45AE-AE7D-B4051AB955CF}"/>
    <cellStyle name="%20 - Vurgu3 24 4" xfId="12198" xr:uid="{2F5A666F-2122-42CF-B0E7-FE978744E150}"/>
    <cellStyle name="%20 - Vurgu3 24 4 2" xfId="25614" xr:uid="{49103AB4-EDF5-4876-A40D-406462ABFB3C}"/>
    <cellStyle name="%20 - Vurgu3 24 5" xfId="15911" xr:uid="{9B9FB308-A961-4109-A87B-E69EE0EC49D7}"/>
    <cellStyle name="%20 - Vurgu3 24 6" xfId="19648" xr:uid="{5CF51F27-18D9-47A2-8814-F4A3FFB55247}"/>
    <cellStyle name="%20 - Vurgu3 24 7" xfId="24231" xr:uid="{C92E5F80-0006-4B0F-95C9-1504A1B8F870}"/>
    <cellStyle name="%20 - Vurgu3 25" xfId="8674" xr:uid="{4B68F54F-F0B2-4DC0-BD21-31835B7B3793}"/>
    <cellStyle name="%20 - Vurgu3 25 2" xfId="12216" xr:uid="{368A77F1-1EC7-47E6-A5E6-8A5B838476D5}"/>
    <cellStyle name="%20 - Vurgu3 25 2 2" xfId="25636" xr:uid="{081FC488-825D-4F0A-9315-6396E07864D1}"/>
    <cellStyle name="%20 - Vurgu3 25 3" xfId="15929" xr:uid="{5940935F-29B4-4924-AD7E-194FCD69AB92}"/>
    <cellStyle name="%20 - Vurgu3 25 4" xfId="19666" xr:uid="{125E3A3B-C950-42C3-AFCA-15055443FC6D}"/>
    <cellStyle name="%20 - Vurgu3 25 5" xfId="24268" xr:uid="{2030A996-230B-4444-90B6-4FA5EAA27E25}"/>
    <cellStyle name="%20 - Vurgu3 26" xfId="8697" xr:uid="{0C859BF4-816A-4248-A0FC-D3C3FD046F62}"/>
    <cellStyle name="%20 - Vurgu3 26 2" xfId="13683" xr:uid="{2547A31B-ED13-453D-BDCF-579DA867D3ED}"/>
    <cellStyle name="%20 - Vurgu3 26 2 2" xfId="27114" xr:uid="{8DA59854-B282-404F-8393-14ACD391B24D}"/>
    <cellStyle name="%20 - Vurgu3 26 3" xfId="17396" xr:uid="{16C5C8A1-D1D9-46C8-838B-469592546D29}"/>
    <cellStyle name="%20 - Vurgu3 26 4" xfId="21135" xr:uid="{3F697B08-815F-4ADD-9327-5C95AE718CEC}"/>
    <cellStyle name="%20 - Vurgu3 26 5" xfId="24286" xr:uid="{CD413754-419C-4576-86EA-D3A56BD760DF}"/>
    <cellStyle name="%20 - Vurgu3 27" xfId="8716" xr:uid="{565AB8F9-35F4-41D6-97F0-AC95793248BB}"/>
    <cellStyle name="%20 - Vurgu3 27 2" xfId="13699" xr:uid="{B92B0261-80A8-4F1A-AB25-F103CB1F4EFB}"/>
    <cellStyle name="%20 - Vurgu3 27 2 2" xfId="27131" xr:uid="{D14C988B-38EF-405C-91B9-85703C88A3C9}"/>
    <cellStyle name="%20 - Vurgu3 27 3" xfId="17412" xr:uid="{98B78794-4D67-4462-B26C-30F3063C7B55}"/>
    <cellStyle name="%20 - Vurgu3 27 4" xfId="21151" xr:uid="{91D39D48-CC32-45B9-9DC4-F7940730C329}"/>
    <cellStyle name="%20 - Vurgu3 27 5" xfId="24304" xr:uid="{B941A9FD-FB2C-41CC-BACD-6C7FE0DEC43D}"/>
    <cellStyle name="%20 - Vurgu3 28" xfId="8735" xr:uid="{8205A1D3-4E5A-4CF6-88A6-34117CBBFF78}"/>
    <cellStyle name="%20 - Vurgu3 28 2" xfId="14794" xr:uid="{192359ED-3A2B-46F9-AD55-6766F8883316}"/>
    <cellStyle name="%20 - Vurgu3 28 2 2" xfId="28234" xr:uid="{1932D90B-FC08-45D6-8910-3E2BDFA67A74}"/>
    <cellStyle name="%20 - Vurgu3 28 3" xfId="18507" xr:uid="{A3D75D31-F690-43E0-BCCB-8E73BDD677DB}"/>
    <cellStyle name="%20 - Vurgu3 28 4" xfId="22246" xr:uid="{D05FAD7E-CDD6-4790-B038-F5954F749FC6}"/>
    <cellStyle name="%20 - Vurgu3 28 5" xfId="24322" xr:uid="{CFEE27ED-844D-4C3A-BB73-940A7CD2BA2B}"/>
    <cellStyle name="%20 - Vurgu3 29" xfId="8756" xr:uid="{F639B6D0-50AA-4836-A751-B9B83948F20D}"/>
    <cellStyle name="%20 - Vurgu3 29 2" xfId="18524" xr:uid="{AA41CF07-07BB-4C38-A4E1-7DA125A5450B}"/>
    <cellStyle name="%20 - Vurgu3 29 3" xfId="22262" xr:uid="{AE0E873E-2887-4E85-8C12-68B42222477C}"/>
    <cellStyle name="%20 - Vurgu3 29 4" xfId="24340" xr:uid="{18F3D129-934C-4A4E-9909-D7B01E09B993}"/>
    <cellStyle name="%20 - Vurgu3 3" xfId="194" xr:uid="{26900A45-C005-4510-BB2A-17EFC74B61FF}"/>
    <cellStyle name="%20 - Vurgu3 3 10" xfId="6432" xr:uid="{3B014CD2-E9E5-4952-B210-4BFCC0776550}"/>
    <cellStyle name="%20 - Vurgu3 3 10 2" xfId="24540" xr:uid="{7A424114-44D7-427B-A961-1147C84B583C}"/>
    <cellStyle name="%20 - Vurgu3 3 11" xfId="6543" xr:uid="{0D3F335A-5645-4807-808E-8EBA9307F0FB}"/>
    <cellStyle name="%20 - Vurgu3 3 12" xfId="10260" xr:uid="{A7F1D0FB-CA85-4D8F-965E-CC20CBCAFD9A}"/>
    <cellStyle name="%20 - Vurgu3 3 13" xfId="11159" xr:uid="{F7E46272-22F5-48F7-8535-A5D8FF0D4F98}"/>
    <cellStyle name="%20 - Vurgu3 3 14" xfId="14872" xr:uid="{3AD28D77-3052-4F7B-9BBA-EFEAD0D51317}"/>
    <cellStyle name="%20 - Vurgu3 3 15" xfId="18605" xr:uid="{3650D28A-D6D8-4628-92F4-503BAB687CDB}"/>
    <cellStyle name="%20 - Vurgu3 3 16" xfId="22348" xr:uid="{F21A08D4-E912-4BEA-8517-AA37F4910BF4}"/>
    <cellStyle name="%20 - Vurgu3 3 2" xfId="195" xr:uid="{C9E7BEB4-186F-4A14-932C-7B36D9387D50}"/>
    <cellStyle name="%20 - Vurgu3 3 2 10" xfId="22551" xr:uid="{0F76B856-207B-4BBD-8879-22A8E3BF272A}"/>
    <cellStyle name="%20 - Vurgu3 3 2 2" xfId="196" xr:uid="{38F41A1B-3DCF-4F47-8CD4-91F26909B963}"/>
    <cellStyle name="%20 - Vurgu3 3 2 2 2" xfId="3908" xr:uid="{17E6234F-6A48-4F90-8074-EFC91917BF82}"/>
    <cellStyle name="%20 - Vurgu3 3 2 2 2 2" xfId="26379" xr:uid="{A204E183-43A5-4D73-9592-5CBA2459FD86}"/>
    <cellStyle name="%20 - Vurgu3 3 2 2 3" xfId="5581" xr:uid="{BC08E65E-C561-47B0-866E-B5D894915C44}"/>
    <cellStyle name="%20 - Vurgu3 3 2 2 4" xfId="7958" xr:uid="{9F5A3A4E-B91C-4D37-8F3F-8EB317249B38}"/>
    <cellStyle name="%20 - Vurgu3 3 2 2 5" xfId="12949" xr:uid="{4084E636-3E92-48FA-BBBE-0850A03F968F}"/>
    <cellStyle name="%20 - Vurgu3 3 2 2 6" xfId="16662" xr:uid="{AD39634B-1F91-4CFC-8AFA-AABE81221263}"/>
    <cellStyle name="%20 - Vurgu3 3 2 2 7" xfId="20401" xr:uid="{E50AB109-21B3-4857-B6ED-AA584894DEFA}"/>
    <cellStyle name="%20 - Vurgu3 3 2 2 8" xfId="23601" xr:uid="{176906F9-62D4-40CB-BE99-B3057B6A9CC2}"/>
    <cellStyle name="%20 - Vurgu3 3 2 3" xfId="3907" xr:uid="{12E5AE93-5785-4856-8D8B-8F2C4251A9A3}"/>
    <cellStyle name="%20 - Vurgu3 3 2 3 2" xfId="10054" xr:uid="{CB665761-A881-4DFF-8CE0-D590C476CA3B}"/>
    <cellStyle name="%20 - Vurgu3 3 2 3 3" xfId="14129" xr:uid="{23C30F82-B13A-4D07-A9E9-5833F18F2463}"/>
    <cellStyle name="%20 - Vurgu3 3 2 3 4" xfId="17842" xr:uid="{2A4F2A95-A1E6-4C2E-84CD-242FB660F6F7}"/>
    <cellStyle name="%20 - Vurgu3 3 2 3 5" xfId="21581" xr:uid="{DEBD79B3-6255-4D7E-8FC4-1E332414A49D}"/>
    <cellStyle name="%20 - Vurgu3 3 2 3 6" xfId="27561" xr:uid="{48DEFA0F-607B-47D3-99A0-99C336F105EF}"/>
    <cellStyle name="%20 - Vurgu3 3 2 4" xfId="5580" xr:uid="{77F3FE77-04BC-422E-A201-FB40E06FA5B0}"/>
    <cellStyle name="%20 - Vurgu3 3 2 4 2" xfId="9007" xr:uid="{522533EF-DAB4-4CF7-B823-D36526609148}"/>
    <cellStyle name="%20 - Vurgu3 3 2 4 3" xfId="12403" xr:uid="{00FAAAE0-0F63-44F0-B5D0-16E4ECB15E10}"/>
    <cellStyle name="%20 - Vurgu3 3 2 4 4" xfId="16116" xr:uid="{CA2B531A-597D-453C-AD08-B2DFB4E4C0B4}"/>
    <cellStyle name="%20 - Vurgu3 3 2 4 5" xfId="19854" xr:uid="{DDE68280-4CE9-49ED-A411-E87BA5BA34AC}"/>
    <cellStyle name="%20 - Vurgu3 3 2 4 6" xfId="25829" xr:uid="{F5FDD59A-F602-45E9-8929-40998A76508D}"/>
    <cellStyle name="%20 - Vurgu3 3 2 5" xfId="6811" xr:uid="{174C39C2-3182-4E4B-B275-E81AB918BE47}"/>
    <cellStyle name="%20 - Vurgu3 3 2 5 2" xfId="24964" xr:uid="{E8D35CAB-DE7C-463E-AC55-37B3AB50976C}"/>
    <cellStyle name="%20 - Vurgu3 3 2 6" xfId="10261" xr:uid="{5532FD7A-3424-40F8-B6CD-692BCA821006}"/>
    <cellStyle name="%20 - Vurgu3 3 2 7" xfId="11548" xr:uid="{9AE605CC-4CB2-40D6-826B-1329C99B97F5}"/>
    <cellStyle name="%20 - Vurgu3 3 2 8" xfId="15261" xr:uid="{3BBDB781-5531-4B45-AD2D-EC38F4718F34}"/>
    <cellStyle name="%20 - Vurgu3 3 2 9" xfId="18998" xr:uid="{78A4F40E-E024-472E-AC18-A3826EBAF701}"/>
    <cellStyle name="%20 - Vurgu3 3 3" xfId="197" xr:uid="{2A37A642-093E-47C0-B264-E6206E3E3F40}"/>
    <cellStyle name="%20 - Vurgu3 3 3 2" xfId="3909" xr:uid="{C1916E82-30F6-4E89-83DE-1E636076E663}"/>
    <cellStyle name="%20 - Vurgu3 3 3 2 2" xfId="8092" xr:uid="{446607EB-F34B-46E8-9702-50A89CE58A42}"/>
    <cellStyle name="%20 - Vurgu3 3 3 2 2 2" xfId="27685" xr:uid="{CF036DD4-300E-4B2C-A7EE-46AFEC868093}"/>
    <cellStyle name="%20 - Vurgu3 3 3 2 3" xfId="14253" xr:uid="{DE0039C7-5454-4F20-BD43-070DBF6DD7D2}"/>
    <cellStyle name="%20 - Vurgu3 3 3 2 4" xfId="17966" xr:uid="{2958EE14-9678-4A46-BD4D-F0C1164DBC0D}"/>
    <cellStyle name="%20 - Vurgu3 3 3 2 5" xfId="21705" xr:uid="{C51FC177-0C89-4644-9A51-252EEB351CA8}"/>
    <cellStyle name="%20 - Vurgu3 3 3 2 6" xfId="23725" xr:uid="{0EB14AF7-291D-4798-A938-95C38931876A}"/>
    <cellStyle name="%20 - Vurgu3 3 3 3" xfId="5582" xr:uid="{F02E331D-83EA-4093-8814-5C978E35254D}"/>
    <cellStyle name="%20 - Vurgu3 3 3 3 2" xfId="9399" xr:uid="{BDFAB050-415E-4B5D-A146-5ADB66F13614}"/>
    <cellStyle name="%20 - Vurgu3 3 3 3 3" xfId="13061" xr:uid="{1FEEBEE4-6B09-4E0E-B97C-350375B0B418}"/>
    <cellStyle name="%20 - Vurgu3 3 3 3 4" xfId="16774" xr:uid="{AFC7242D-8527-4CC7-AC79-9C2BDEA01D32}"/>
    <cellStyle name="%20 - Vurgu3 3 3 3 5" xfId="20513" xr:uid="{DAFDA0DB-E05E-400E-849F-E2AC2C9D7187}"/>
    <cellStyle name="%20 - Vurgu3 3 3 3 6" xfId="26491" xr:uid="{5486D948-57B4-4001-B66B-5EA5505EA951}"/>
    <cellStyle name="%20 - Vurgu3 3 3 4" xfId="6939" xr:uid="{E7036A9A-4F1A-4C34-ABFB-5632E907A48F}"/>
    <cellStyle name="%20 - Vurgu3 3 3 4 2" xfId="25088" xr:uid="{1C34794D-E157-4FD2-8CB4-9452E29BE682}"/>
    <cellStyle name="%20 - Vurgu3 3 3 5" xfId="10262" xr:uid="{BCB4AA82-3922-402C-9BDD-F7AD41C4E909}"/>
    <cellStyle name="%20 - Vurgu3 3 3 6" xfId="11672" xr:uid="{FC9B668F-AB55-4A45-8509-027A42DC356F}"/>
    <cellStyle name="%20 - Vurgu3 3 3 7" xfId="15385" xr:uid="{465499DF-D5CC-4966-A363-50556BB568E0}"/>
    <cellStyle name="%20 - Vurgu3 3 3 8" xfId="19122" xr:uid="{3A86B7B3-D81C-455E-8CF4-00E53B9A8B44}"/>
    <cellStyle name="%20 - Vurgu3 3 3 9" xfId="22675" xr:uid="{4B1ADF0A-E554-4532-9677-D374AD154F63}"/>
    <cellStyle name="%20 - Vurgu3 3 4" xfId="198" xr:uid="{BF531308-0A76-4B36-9AB3-8B67FA2A6088}"/>
    <cellStyle name="%20 - Vurgu3 3 4 2" xfId="3910" xr:uid="{BC594DF8-3689-4E4B-AF05-4B01BADAB641}"/>
    <cellStyle name="%20 - Vurgu3 3 4 2 2" xfId="8223" xr:uid="{A43FEAB5-5FAE-4F70-AC60-7AA534C50AFF}"/>
    <cellStyle name="%20 - Vurgu3 3 4 2 2 2" xfId="27812" xr:uid="{58C5DF9F-D591-481F-BDAF-AF06E255D6C0}"/>
    <cellStyle name="%20 - Vurgu3 3 4 2 3" xfId="14380" xr:uid="{164205DD-13E6-4E1A-9D47-0D22D2778CAF}"/>
    <cellStyle name="%20 - Vurgu3 3 4 2 4" xfId="18093" xr:uid="{2A2EDC5B-866A-4D7F-9B13-BD520814E2D7}"/>
    <cellStyle name="%20 - Vurgu3 3 4 2 5" xfId="21832" xr:uid="{527EFEC2-EB23-43C9-803B-8520B8E978E1}"/>
    <cellStyle name="%20 - Vurgu3 3 4 2 6" xfId="23852" xr:uid="{193C8B1E-E813-4922-8653-8C0F00065668}"/>
    <cellStyle name="%20 - Vurgu3 3 4 3" xfId="5583" xr:uid="{9EBF1F33-E3E5-404C-A60E-162D4313DABB}"/>
    <cellStyle name="%20 - Vurgu3 3 4 3 2" xfId="9448" xr:uid="{7D242573-4F6F-4F83-9286-2A3B7C254207}"/>
    <cellStyle name="%20 - Vurgu3 3 4 3 3" xfId="13188" xr:uid="{2F99D5B4-18BA-4F0A-BEDC-EC67873D300D}"/>
    <cellStyle name="%20 - Vurgu3 3 4 3 4" xfId="16901" xr:uid="{1DCA78DD-4FD7-4677-BEDD-AC48287F4C6C}"/>
    <cellStyle name="%20 - Vurgu3 3 4 3 5" xfId="20640" xr:uid="{214B0DD5-C415-45D4-979A-B1EA6EB8A939}"/>
    <cellStyle name="%20 - Vurgu3 3 4 3 6" xfId="26618" xr:uid="{9CF6ABB1-D86C-4E28-A2C2-C8A26ECC2AFE}"/>
    <cellStyle name="%20 - Vurgu3 3 4 4" xfId="7075" xr:uid="{C80451CF-B96A-41D6-8F7A-93C43D6118C6}"/>
    <cellStyle name="%20 - Vurgu3 3 4 4 2" xfId="25215" xr:uid="{7C441136-4870-4616-8205-8A8BB9A536BE}"/>
    <cellStyle name="%20 - Vurgu3 3 4 5" xfId="10263" xr:uid="{00242315-7D6F-4106-BA83-FE89DA31237E}"/>
    <cellStyle name="%20 - Vurgu3 3 4 6" xfId="11799" xr:uid="{1E48F2FE-E9AF-44AD-8656-8A3B7F3F14FA}"/>
    <cellStyle name="%20 - Vurgu3 3 4 7" xfId="15512" xr:uid="{431CF3AF-9586-4EDD-9ED2-3CD31C97ABA5}"/>
    <cellStyle name="%20 - Vurgu3 3 4 8" xfId="19249" xr:uid="{8F489F22-701C-48E0-8D54-FCB0270E94D5}"/>
    <cellStyle name="%20 - Vurgu3 3 4 9" xfId="22802" xr:uid="{8DE94B16-B90D-4887-AD34-937750CA6D05}"/>
    <cellStyle name="%20 - Vurgu3 3 5" xfId="199" xr:uid="{16C027EA-29DA-4627-85E2-29BB6242E835}"/>
    <cellStyle name="%20 - Vurgu3 3 5 2" xfId="3911" xr:uid="{B1530009-584C-436A-8132-0243B7DB7660}"/>
    <cellStyle name="%20 - Vurgu3 3 5 2 2" xfId="8353" xr:uid="{4F447913-F3D6-4864-A91F-B3819F0B4326}"/>
    <cellStyle name="%20 - Vurgu3 3 5 2 2 2" xfId="27939" xr:uid="{7EB70C2B-3940-4A66-B8CA-7E1E44985C64}"/>
    <cellStyle name="%20 - Vurgu3 3 5 2 3" xfId="14507" xr:uid="{E33E8FF2-2B0E-4215-8843-4654C6DD542F}"/>
    <cellStyle name="%20 - Vurgu3 3 5 2 4" xfId="18220" xr:uid="{83E2BAB9-DC87-421E-933D-5C303C7D2903}"/>
    <cellStyle name="%20 - Vurgu3 3 5 2 5" xfId="21959" xr:uid="{448CD309-92F5-4C16-81BE-33085E03E786}"/>
    <cellStyle name="%20 - Vurgu3 3 5 2 6" xfId="23979" xr:uid="{66A7D6DF-2218-4ABB-AEFC-803AEDE0A7E7}"/>
    <cellStyle name="%20 - Vurgu3 3 5 3" xfId="5584" xr:uid="{3414F360-5993-4322-A2B3-C70800D3A1F6}"/>
    <cellStyle name="%20 - Vurgu3 3 5 3 2" xfId="9527" xr:uid="{7FE6E564-403F-4812-BA1F-3E70D197B67D}"/>
    <cellStyle name="%20 - Vurgu3 3 5 3 3" xfId="13315" xr:uid="{46049D54-23C3-4FF2-8C58-83CAE33B2293}"/>
    <cellStyle name="%20 - Vurgu3 3 5 3 4" xfId="17028" xr:uid="{9D485085-73A4-4D43-90C6-AC4F007EE142}"/>
    <cellStyle name="%20 - Vurgu3 3 5 3 5" xfId="20767" xr:uid="{BD4F5722-1401-438D-BD9F-AC3898CD9F72}"/>
    <cellStyle name="%20 - Vurgu3 3 5 3 6" xfId="26745" xr:uid="{509FDB92-88D5-42E6-A492-34EA4A7AD038}"/>
    <cellStyle name="%20 - Vurgu3 3 5 4" xfId="7203" xr:uid="{1D598C5B-E2B3-40DE-9C70-453BDDBBA8B2}"/>
    <cellStyle name="%20 - Vurgu3 3 5 4 2" xfId="25342" xr:uid="{69B4A406-4844-481E-BD88-6B0128B5C3D1}"/>
    <cellStyle name="%20 - Vurgu3 3 5 5" xfId="11926" xr:uid="{62966EB3-3958-4A27-8CC7-C15497D04F00}"/>
    <cellStyle name="%20 - Vurgu3 3 5 6" xfId="15639" xr:uid="{4266F4FF-338E-414C-8E26-826BD10497BF}"/>
    <cellStyle name="%20 - Vurgu3 3 5 7" xfId="19376" xr:uid="{96637162-F366-4554-9E8B-1EA94F05DC90}"/>
    <cellStyle name="%20 - Vurgu3 3 5 8" xfId="22929" xr:uid="{FD186BCE-3F85-428B-B8F1-5F4B5EB78074}"/>
    <cellStyle name="%20 - Vurgu3 3 6" xfId="200" xr:uid="{F76FC1D0-01D1-41DF-9517-B85D9F96E837}"/>
    <cellStyle name="%20 - Vurgu3 3 6 2" xfId="3912" xr:uid="{47DE8D8A-263D-4702-A662-B796E3DFA5C9}"/>
    <cellStyle name="%20 - Vurgu3 3 6 2 2" xfId="8485" xr:uid="{E3633208-2ACF-46D4-9CD3-FB1E311C644E}"/>
    <cellStyle name="%20 - Vurgu3 3 6 2 2 2" xfId="28066" xr:uid="{7F98927F-B32A-422D-8E6B-0A058090281B}"/>
    <cellStyle name="%20 - Vurgu3 3 6 2 3" xfId="14634" xr:uid="{22C86CDA-3EE3-4E78-BE57-4F97B72CEF70}"/>
    <cellStyle name="%20 - Vurgu3 3 6 2 4" xfId="18347" xr:uid="{4E9059E8-FF37-4E37-8460-6B191CCE19AA}"/>
    <cellStyle name="%20 - Vurgu3 3 6 2 5" xfId="22086" xr:uid="{AADC3144-26EA-4ABC-A8A7-8C6C8A79936B}"/>
    <cellStyle name="%20 - Vurgu3 3 6 2 6" xfId="24106" xr:uid="{D183E13E-40FB-47AD-A8D8-8C9A634AB410}"/>
    <cellStyle name="%20 - Vurgu3 3 6 3" xfId="5585" xr:uid="{E1BE27E7-F7C6-46FD-8ED0-820ADD42D8A1}"/>
    <cellStyle name="%20 - Vurgu3 3 6 3 2" xfId="9607" xr:uid="{3E0DE1BD-13C8-4A4A-8A68-DC053817A4C4}"/>
    <cellStyle name="%20 - Vurgu3 3 6 3 3" xfId="13442" xr:uid="{B463761B-2AE9-4311-AB54-E3C8427E58EF}"/>
    <cellStyle name="%20 - Vurgu3 3 6 3 4" xfId="17155" xr:uid="{C133FFF2-1855-421F-AD2D-7BA4A7C0870B}"/>
    <cellStyle name="%20 - Vurgu3 3 6 3 5" xfId="20894" xr:uid="{3928EE45-4BEF-4114-A59E-E40EA006A90E}"/>
    <cellStyle name="%20 - Vurgu3 3 6 3 6" xfId="26872" xr:uid="{E2C58F00-8197-4B52-AF80-016CCDE26F25}"/>
    <cellStyle name="%20 - Vurgu3 3 6 4" xfId="7337" xr:uid="{F610A34D-B589-400B-895A-FFEC8C904403}"/>
    <cellStyle name="%20 - Vurgu3 3 6 4 2" xfId="25469" xr:uid="{737D81A4-A28C-49DB-981F-AA5F1EF9B588}"/>
    <cellStyle name="%20 - Vurgu3 3 6 5" xfId="12053" xr:uid="{A2AAA68C-B357-449C-9BC1-829AC802A688}"/>
    <cellStyle name="%20 - Vurgu3 3 6 6" xfId="15766" xr:uid="{A6C2DF36-F044-4E01-A106-29D9ADF892CB}"/>
    <cellStyle name="%20 - Vurgu3 3 6 7" xfId="19503" xr:uid="{C258F8B4-D29C-44CA-847A-9D45E10D4CF1}"/>
    <cellStyle name="%20 - Vurgu3 3 6 8" xfId="23056" xr:uid="{EBFECC33-3088-4E96-AB24-AC6FFB0D3A28}"/>
    <cellStyle name="%20 - Vurgu3 3 7" xfId="3548" xr:uid="{8989A9C4-087F-46E9-A113-E55F22433BBD}"/>
    <cellStyle name="%20 - Vurgu3 3 7 2" xfId="3913" xr:uid="{0F4036A8-564E-473A-9E84-6563F713F38E}"/>
    <cellStyle name="%20 - Vurgu3 3 7 2 2" xfId="9960" xr:uid="{2F590D99-6421-4377-9710-CA31C0BD4691}"/>
    <cellStyle name="%20 - Vurgu3 3 7 2 3" xfId="13932" xr:uid="{5BD339F8-DBB4-4DE5-BF61-0B23D5920574}"/>
    <cellStyle name="%20 - Vurgu3 3 7 2 4" xfId="17645" xr:uid="{53F7299B-EBE6-4528-BC85-352DC0E5AB17}"/>
    <cellStyle name="%20 - Vurgu3 3 7 2 5" xfId="21384" xr:uid="{F52712BF-DC85-438F-9C60-88710578D5F2}"/>
    <cellStyle name="%20 - Vurgu3 3 7 2 6" xfId="27364" xr:uid="{EFB9099B-ED9E-4101-84A9-CA6D42325C48}"/>
    <cellStyle name="%20 - Vurgu3 3 7 3" xfId="5586" xr:uid="{118D69B8-18D5-4555-9947-1A9956A18D51}"/>
    <cellStyle name="%20 - Vurgu3 3 7 3 2" xfId="9240" xr:uid="{0DB23AF2-178F-476A-8DC5-DD4BCE257BBE}"/>
    <cellStyle name="%20 - Vurgu3 3 7 3 3" xfId="12760" xr:uid="{6FAA7D7D-F70F-44EB-B186-BCA7EF55ED94}"/>
    <cellStyle name="%20 - Vurgu3 3 7 3 4" xfId="16473" xr:uid="{6297C676-0E36-4016-BA04-60EFF770A97F}"/>
    <cellStyle name="%20 - Vurgu3 3 7 3 5" xfId="20212" xr:uid="{B711A5DE-448B-47AD-861E-93191B867E7B}"/>
    <cellStyle name="%20 - Vurgu3 3 7 3 6" xfId="26189" xr:uid="{67D5508A-B5BE-4217-A0A5-D7DC4A371E4E}"/>
    <cellStyle name="%20 - Vurgu3 3 7 4" xfId="7721" xr:uid="{32AE1AB1-11C9-4E90-81A8-144120327300}"/>
    <cellStyle name="%20 - Vurgu3 3 7 4 2" xfId="24765" xr:uid="{43296034-5108-452E-A749-AD063FE2E14A}"/>
    <cellStyle name="%20 - Vurgu3 3 7 5" xfId="11347" xr:uid="{E5873E1B-01FC-4350-AFFE-4C4676BF238F}"/>
    <cellStyle name="%20 - Vurgu3 3 7 6" xfId="15060" xr:uid="{6DBA8A41-4BC2-40DD-8A01-D9F0BAEE187F}"/>
    <cellStyle name="%20 - Vurgu3 3 7 7" xfId="18795" xr:uid="{17B50984-F78F-427B-A925-61D3E7305C32}"/>
    <cellStyle name="%20 - Vurgu3 3 7 8" xfId="23403" xr:uid="{C82D37B6-3898-4F2D-8661-0CF129343C94}"/>
    <cellStyle name="%20 - Vurgu3 3 8" xfId="3906" xr:uid="{841DB1AC-4CBB-455A-A346-F3F29C664A41}"/>
    <cellStyle name="%20 - Vurgu3 3 8 2" xfId="7502" xr:uid="{03D454E6-802B-4711-8BDF-0E7F76A4CFF6}"/>
    <cellStyle name="%20 - Vurgu3 3 8 2 2" xfId="25666" xr:uid="{A9A85649-3C59-454D-A16F-EDE202E06B18}"/>
    <cellStyle name="%20 - Vurgu3 3 8 3" xfId="12245" xr:uid="{142B8CC5-42CF-4D05-A30B-4D0082DEBF0C}"/>
    <cellStyle name="%20 - Vurgu3 3 8 4" xfId="15958" xr:uid="{724F2BA8-CEF3-4406-ABEA-7EBFCE7571B4}"/>
    <cellStyle name="%20 - Vurgu3 3 8 5" xfId="19695" xr:uid="{224E5504-5A89-472E-8C34-7D710E2DCD06}"/>
    <cellStyle name="%20 - Vurgu3 3 8 6" xfId="23216" xr:uid="{63D3C284-7FC5-4824-A4DF-D55F96977D3D}"/>
    <cellStyle name="%20 - Vurgu3 3 9" xfId="5579" xr:uid="{29842D65-F44A-4A4D-B158-8FCF93618D34}"/>
    <cellStyle name="%20 - Vurgu3 3 9 2" xfId="9862" xr:uid="{08C5C1B9-7D34-45D5-85FA-F3E72595BECA}"/>
    <cellStyle name="%20 - Vurgu3 3 9 3" xfId="13749" xr:uid="{6D24CB82-E86C-4A45-AB63-E8026481BB47}"/>
    <cellStyle name="%20 - Vurgu3 3 9 4" xfId="17462" xr:uid="{FEE8E87E-457A-42AB-98F6-AF45AFE43C35}"/>
    <cellStyle name="%20 - Vurgu3 3 9 5" xfId="21201" xr:uid="{59C9D3DE-4708-41A3-8E28-016A0305F439}"/>
    <cellStyle name="%20 - Vurgu3 3 9 6" xfId="27181" xr:uid="{D05CF807-0D05-4892-BB3F-86863D66DC4E}"/>
    <cellStyle name="%20 - Vurgu3 30" xfId="8780" xr:uid="{F3DFB126-A154-42FB-AA1E-C45571FEED9E}"/>
    <cellStyle name="%20 - Vurgu3 30 2" xfId="24361" xr:uid="{9C57F9C8-54F4-49BD-ACBB-06C07A16158B}"/>
    <cellStyle name="%20 - Vurgu3 31" xfId="6515" xr:uid="{ACD3D59C-06A6-4C47-BE1B-7CB68B0D4221}"/>
    <cellStyle name="%20 - Vurgu3 31 2" xfId="24431" xr:uid="{605EE705-406B-4963-A91B-40A74373627A}"/>
    <cellStyle name="%20 - Vurgu3 32" xfId="11074" xr:uid="{F8A7F4E6-51AB-4D9F-80F0-652A5C245647}"/>
    <cellStyle name="%20 - Vurgu3 32 2" xfId="24454" xr:uid="{A0FF6F54-16EA-418B-A519-AB5F8507DFB3}"/>
    <cellStyle name="%20 - Vurgu3 33" xfId="11109" xr:uid="{CC215CE5-BB98-4829-9039-67B788B0F478}"/>
    <cellStyle name="%20 - Vurgu3 33 2" xfId="24472" xr:uid="{2B40E6B5-BDB4-4CC1-80D8-28725CE0432F}"/>
    <cellStyle name="%20 - Vurgu3 34" xfId="14822" xr:uid="{548094D9-5C47-4E3F-B5D5-73559D7BDD12}"/>
    <cellStyle name="%20 - Vurgu3 34 2" xfId="24490" xr:uid="{5EA999D2-55A7-47EA-AD99-10267F2D74BF}"/>
    <cellStyle name="%20 - Vurgu3 35" xfId="18555" xr:uid="{7741F249-F6D0-4A0A-BD0A-CCB26E2BDB9E}"/>
    <cellStyle name="%20 - Vurgu3 36" xfId="22289" xr:uid="{332E87FB-754E-4D9B-9154-6BDED92F44B0}"/>
    <cellStyle name="%20 - Vurgu3 4" xfId="201" xr:uid="{4A9F3621-EC89-4F00-A50D-E47BA07C94ED}"/>
    <cellStyle name="%20 - Vurgu3 4 10" xfId="6580" xr:uid="{D34E67AF-E7E4-4518-8EE4-FC63BDC1C961}"/>
    <cellStyle name="%20 - Vurgu3 4 11" xfId="10264" xr:uid="{FBC19D21-CF07-433B-850A-28DFF8AEC74D}"/>
    <cellStyle name="%20 - Vurgu3 4 12" xfId="11173" xr:uid="{6796E03F-A191-4CC0-9D0D-AEBE1FDE273A}"/>
    <cellStyle name="%20 - Vurgu3 4 13" xfId="14886" xr:uid="{D04D352C-42DC-403C-9231-E306A63D0107}"/>
    <cellStyle name="%20 - Vurgu3 4 14" xfId="18619" xr:uid="{EF12C10F-F63E-43DB-973E-F819CD70DDBD}"/>
    <cellStyle name="%20 - Vurgu3 4 15" xfId="22386" xr:uid="{70588C81-256C-4050-9E36-77DE63297700}"/>
    <cellStyle name="%20 - Vurgu3 4 2" xfId="202" xr:uid="{E764B88E-0A0C-4205-A347-31F14354F46B}"/>
    <cellStyle name="%20 - Vurgu3 4 2 10" xfId="22689" xr:uid="{3B5400BA-A921-4352-B005-0FF1E419C2B9}"/>
    <cellStyle name="%20 - Vurgu3 4 2 2" xfId="203" xr:uid="{7E23E27B-BBCF-48D1-8733-FF372837A8A6}"/>
    <cellStyle name="%20 - Vurgu3 4 2 2 2" xfId="3916" xr:uid="{3249048F-7525-451C-9BA2-E0ED24DF6CAC}"/>
    <cellStyle name="%20 - Vurgu3 4 2 2 2 2" xfId="26505" xr:uid="{F86AB5D8-D8FC-4C16-BDE9-5CA0E7D58EE3}"/>
    <cellStyle name="%20 - Vurgu3 4 2 2 3" xfId="5589" xr:uid="{CF1AB608-C34E-4BCC-8DC4-A03714F7BB94}"/>
    <cellStyle name="%20 - Vurgu3 4 2 2 4" xfId="8106" xr:uid="{568EC329-EA0E-489F-9793-83AA4E132A14}"/>
    <cellStyle name="%20 - Vurgu3 4 2 2 5" xfId="13075" xr:uid="{BA463310-46F1-4FB8-9689-2154EEEFC495}"/>
    <cellStyle name="%20 - Vurgu3 4 2 2 6" xfId="16788" xr:uid="{62C4A6E9-54A7-4340-87DA-D79DE3C0D741}"/>
    <cellStyle name="%20 - Vurgu3 4 2 2 7" xfId="20527" xr:uid="{9A4F670E-B33D-4CE6-BD10-E422C320BBD5}"/>
    <cellStyle name="%20 - Vurgu3 4 2 2 8" xfId="23739" xr:uid="{88BB44B6-A0C2-4DE0-B1C8-DF0249DE0A58}"/>
    <cellStyle name="%20 - Vurgu3 4 2 3" xfId="3915" xr:uid="{DC5112A0-7648-4EF5-A67E-37DECB822EE5}"/>
    <cellStyle name="%20 - Vurgu3 4 2 3 2" xfId="10070" xr:uid="{57BC25D6-502F-4734-95CA-054189F64D26}"/>
    <cellStyle name="%20 - Vurgu3 4 2 3 3" xfId="14267" xr:uid="{5842B453-655D-4E6B-9F7C-E83ED9FA5105}"/>
    <cellStyle name="%20 - Vurgu3 4 2 3 4" xfId="17980" xr:uid="{311E1823-9AAB-4E98-A22D-67B93F185B20}"/>
    <cellStyle name="%20 - Vurgu3 4 2 3 5" xfId="21719" xr:uid="{7BCC8378-30F2-4EE0-B9EE-F3ABBE827212}"/>
    <cellStyle name="%20 - Vurgu3 4 2 3 6" xfId="27699" xr:uid="{A9741C6A-B50A-4F93-88BF-ED1CAFBCCAA6}"/>
    <cellStyle name="%20 - Vurgu3 4 2 4" xfId="5588" xr:uid="{05309C0B-E2C6-4C0C-A09E-052377CBA1EA}"/>
    <cellStyle name="%20 - Vurgu3 4 2 4 2" xfId="9018" xr:uid="{400EA08C-86DE-4FF6-83F0-BABBE9C108D2}"/>
    <cellStyle name="%20 - Vurgu3 4 2 4 3" xfId="12417" xr:uid="{250A940E-F622-4FE2-8171-BFB2653DA43A}"/>
    <cellStyle name="%20 - Vurgu3 4 2 4 4" xfId="16130" xr:uid="{2DE9E2BD-3BB3-4CB1-92A1-62CC558E0B35}"/>
    <cellStyle name="%20 - Vurgu3 4 2 4 5" xfId="19868" xr:uid="{D6DB5DAF-BBBF-470F-9E1E-8906451E5C7E}"/>
    <cellStyle name="%20 - Vurgu3 4 2 4 6" xfId="25843" xr:uid="{9613D8A9-E731-4C0F-B3E6-7E5B1C9ED0A0}"/>
    <cellStyle name="%20 - Vurgu3 4 2 5" xfId="6954" xr:uid="{12921448-3FEB-4B3F-A806-31F1EDDE9EC2}"/>
    <cellStyle name="%20 - Vurgu3 4 2 5 2" xfId="25102" xr:uid="{B2932269-2446-4A81-8F35-3A927C02D0A2}"/>
    <cellStyle name="%20 - Vurgu3 4 2 6" xfId="10265" xr:uid="{8198E8FF-FD36-441D-ACCF-4A8B7BCF0765}"/>
    <cellStyle name="%20 - Vurgu3 4 2 7" xfId="11686" xr:uid="{84BF837F-E6F7-43F3-9DCF-E5BCE32B06D6}"/>
    <cellStyle name="%20 - Vurgu3 4 2 8" xfId="15399" xr:uid="{7861B83C-0D13-48E3-A0FB-942A12D46416}"/>
    <cellStyle name="%20 - Vurgu3 4 2 9" xfId="19136" xr:uid="{564E1B53-9DCB-4010-9984-58C1CD9F2E91}"/>
    <cellStyle name="%20 - Vurgu3 4 3" xfId="204" xr:uid="{29132C7D-327F-4128-BE31-67A23E4D23C7}"/>
    <cellStyle name="%20 - Vurgu3 4 3 2" xfId="3917" xr:uid="{15FFD8D2-61BE-4694-B467-73F65B53891A}"/>
    <cellStyle name="%20 - Vurgu3 4 3 2 2" xfId="8237" xr:uid="{01E0E39B-08EA-466F-AA5A-EA0FB7E8F7A5}"/>
    <cellStyle name="%20 - Vurgu3 4 3 2 2 2" xfId="27826" xr:uid="{BFCF1A0F-4758-446B-9E50-C54BE1DB7BA0}"/>
    <cellStyle name="%20 - Vurgu3 4 3 2 3" xfId="14394" xr:uid="{49D6F939-0FC9-457F-A3C1-178CED293491}"/>
    <cellStyle name="%20 - Vurgu3 4 3 2 4" xfId="18107" xr:uid="{D6504658-E269-4FEF-9E2B-153601B2B283}"/>
    <cellStyle name="%20 - Vurgu3 4 3 2 5" xfId="21846" xr:uid="{CF439562-EB7E-433D-8793-609FF84A6B9E}"/>
    <cellStyle name="%20 - Vurgu3 4 3 2 6" xfId="23866" xr:uid="{D52FBBA1-4FF5-421B-B65C-2F4A9291F68F}"/>
    <cellStyle name="%20 - Vurgu3 4 3 3" xfId="5590" xr:uid="{8EF7B642-DB37-4815-9F76-9E7D0D3B4D7F}"/>
    <cellStyle name="%20 - Vurgu3 4 3 3 2" xfId="9459" xr:uid="{00A7F432-EC41-4BF4-BF35-AE702C92D473}"/>
    <cellStyle name="%20 - Vurgu3 4 3 3 3" xfId="13202" xr:uid="{A0A97BDF-1431-4194-B2E4-1ACBB9038194}"/>
    <cellStyle name="%20 - Vurgu3 4 3 3 4" xfId="16915" xr:uid="{A9B565FF-9454-4BDC-91D6-3D2D01DD2B3F}"/>
    <cellStyle name="%20 - Vurgu3 4 3 3 5" xfId="20654" xr:uid="{D5CCCC42-AD31-4B29-985F-6728F631B2BA}"/>
    <cellStyle name="%20 - Vurgu3 4 3 3 6" xfId="26632" xr:uid="{47765FDB-504D-4A54-B9FF-FB210AAFA034}"/>
    <cellStyle name="%20 - Vurgu3 4 3 4" xfId="7089" xr:uid="{8174014E-295A-4F18-BBB7-64A642064C9D}"/>
    <cellStyle name="%20 - Vurgu3 4 3 4 2" xfId="25229" xr:uid="{E06678BD-7AF0-4BF2-BF35-1D02986374F1}"/>
    <cellStyle name="%20 - Vurgu3 4 3 5" xfId="10266" xr:uid="{B6556ED2-431D-4F6C-A752-F3248DD3B504}"/>
    <cellStyle name="%20 - Vurgu3 4 3 6" xfId="11813" xr:uid="{CE5C5F38-760A-4D65-AC64-3A171529EE72}"/>
    <cellStyle name="%20 - Vurgu3 4 3 7" xfId="15526" xr:uid="{0602C8B9-29B6-479B-AA4C-96123C3A0380}"/>
    <cellStyle name="%20 - Vurgu3 4 3 8" xfId="19263" xr:uid="{B2A1CCC6-4B82-475D-A498-E2F1161A4DF5}"/>
    <cellStyle name="%20 - Vurgu3 4 3 9" xfId="22816" xr:uid="{6A699F55-4BDE-4BCA-9311-672D54C5C9E8}"/>
    <cellStyle name="%20 - Vurgu3 4 4" xfId="205" xr:uid="{BB3E0085-D4BB-440F-917A-4A0D60E155AE}"/>
    <cellStyle name="%20 - Vurgu3 4 4 2" xfId="3918" xr:uid="{F8335711-A7B0-418C-8EBE-24E964139298}"/>
    <cellStyle name="%20 - Vurgu3 4 4 2 2" xfId="8367" xr:uid="{102DBA92-9AD6-4859-9A58-9FDFBE7FB381}"/>
    <cellStyle name="%20 - Vurgu3 4 4 2 2 2" xfId="27953" xr:uid="{4FF49D56-FF3F-415A-8533-8F0386F04C68}"/>
    <cellStyle name="%20 - Vurgu3 4 4 2 3" xfId="14521" xr:uid="{B4DDF2A2-F127-45EC-9626-F26A1D693168}"/>
    <cellStyle name="%20 - Vurgu3 4 4 2 4" xfId="18234" xr:uid="{E374B121-35C1-46A8-B438-D6DCE9AC2D9B}"/>
    <cellStyle name="%20 - Vurgu3 4 4 2 5" xfId="21973" xr:uid="{3F645819-1F71-4873-8DD0-EEF7695027A8}"/>
    <cellStyle name="%20 - Vurgu3 4 4 2 6" xfId="23993" xr:uid="{00337961-C29D-4664-AC11-CAB58868DACB}"/>
    <cellStyle name="%20 - Vurgu3 4 4 3" xfId="5591" xr:uid="{F6A863EB-44D4-4A98-95B3-00A4C9347C45}"/>
    <cellStyle name="%20 - Vurgu3 4 4 3 2" xfId="9538" xr:uid="{93323346-FA38-4D57-B11E-C0507D056539}"/>
    <cellStyle name="%20 - Vurgu3 4 4 3 3" xfId="13329" xr:uid="{1E707194-7D05-4FD4-BB9B-AE7F879BADD2}"/>
    <cellStyle name="%20 - Vurgu3 4 4 3 4" xfId="17042" xr:uid="{D7035C72-AFF2-4455-9C32-6A051F655A89}"/>
    <cellStyle name="%20 - Vurgu3 4 4 3 5" xfId="20781" xr:uid="{058DE0B0-3888-4E49-8C42-B98984DFBE98}"/>
    <cellStyle name="%20 - Vurgu3 4 4 3 6" xfId="26759" xr:uid="{B6121AFE-98C7-429E-BC5E-9A320725FBF8}"/>
    <cellStyle name="%20 - Vurgu3 4 4 4" xfId="7217" xr:uid="{312829B5-C4A6-4715-90A1-38F9030279F0}"/>
    <cellStyle name="%20 - Vurgu3 4 4 4 2" xfId="25356" xr:uid="{8EBB095F-DE4F-4130-A434-0BEF0A1A7822}"/>
    <cellStyle name="%20 - Vurgu3 4 4 5" xfId="10267" xr:uid="{53AD36D9-F5E5-47B9-AC28-77BB809C0228}"/>
    <cellStyle name="%20 - Vurgu3 4 4 6" xfId="11940" xr:uid="{5F676907-7E54-4B94-AF84-8D35DBEA3129}"/>
    <cellStyle name="%20 - Vurgu3 4 4 7" xfId="15653" xr:uid="{78D42184-2F56-462D-A6F4-2520058145A3}"/>
    <cellStyle name="%20 - Vurgu3 4 4 8" xfId="19390" xr:uid="{70BD02F9-FBF4-4E81-82D9-8382AB9C89F4}"/>
    <cellStyle name="%20 - Vurgu3 4 4 9" xfId="22943" xr:uid="{74477F1A-2158-40EA-B4CA-6C76E6F8BD30}"/>
    <cellStyle name="%20 - Vurgu3 4 5" xfId="206" xr:uid="{AB3EAFBF-90EB-4C65-85BE-45B116B550FB}"/>
    <cellStyle name="%20 - Vurgu3 4 5 2" xfId="3919" xr:uid="{31A54C60-23BA-445B-BA66-24A3FAA3F9F7}"/>
    <cellStyle name="%20 - Vurgu3 4 5 2 2" xfId="8499" xr:uid="{9F5AA537-E3E7-4F5D-A9E8-55432C6E2310}"/>
    <cellStyle name="%20 - Vurgu3 4 5 2 2 2" xfId="28080" xr:uid="{D7CB46C6-D3A2-43FD-BEE8-890D82F18F76}"/>
    <cellStyle name="%20 - Vurgu3 4 5 2 3" xfId="14648" xr:uid="{B6236568-ECC7-42A1-8149-B3024149579F}"/>
    <cellStyle name="%20 - Vurgu3 4 5 2 4" xfId="18361" xr:uid="{1B4D5F6F-C636-4D8F-9D18-1E2C95B8F191}"/>
    <cellStyle name="%20 - Vurgu3 4 5 2 5" xfId="22100" xr:uid="{CA839FE3-7F9C-4592-98AC-4263207AA4A5}"/>
    <cellStyle name="%20 - Vurgu3 4 5 2 6" xfId="24120" xr:uid="{BA833813-CD6F-4B08-B056-32305556CE4F}"/>
    <cellStyle name="%20 - Vurgu3 4 5 3" xfId="5592" xr:uid="{C415F25D-637B-4322-A747-A2895FBB356C}"/>
    <cellStyle name="%20 - Vurgu3 4 5 3 2" xfId="9618" xr:uid="{ED4BA56E-5AC7-49B5-91DB-E6B01537E75F}"/>
    <cellStyle name="%20 - Vurgu3 4 5 3 3" xfId="13456" xr:uid="{D7B848FE-31E0-4FA5-96C0-14736681EDAC}"/>
    <cellStyle name="%20 - Vurgu3 4 5 3 4" xfId="17169" xr:uid="{6ACD566B-6784-472C-B3AF-9BEC31F86346}"/>
    <cellStyle name="%20 - Vurgu3 4 5 3 5" xfId="20908" xr:uid="{EFDD2F15-E53C-4D72-A59C-7896B19350F1}"/>
    <cellStyle name="%20 - Vurgu3 4 5 3 6" xfId="26886" xr:uid="{98212C0A-FA5B-449F-91B1-019ABF243A89}"/>
    <cellStyle name="%20 - Vurgu3 4 5 4" xfId="7351" xr:uid="{966EED9C-B464-4C07-AC96-6D2FFC86D0AE}"/>
    <cellStyle name="%20 - Vurgu3 4 5 4 2" xfId="25483" xr:uid="{37166D3F-1C7D-4A92-A008-729E55AF4F17}"/>
    <cellStyle name="%20 - Vurgu3 4 5 5" xfId="12067" xr:uid="{537FF69F-DAEE-4280-A30B-D0421BE841D4}"/>
    <cellStyle name="%20 - Vurgu3 4 5 6" xfId="15780" xr:uid="{57264DDF-44D3-438C-94D2-F95F7E3AD6BD}"/>
    <cellStyle name="%20 - Vurgu3 4 5 7" xfId="19517" xr:uid="{63DEBEEF-1331-4236-815A-B554F492053A}"/>
    <cellStyle name="%20 - Vurgu3 4 5 8" xfId="23070" xr:uid="{75A0167B-E970-4B6C-8E8C-5A673D92A777}"/>
    <cellStyle name="%20 - Vurgu3 4 6" xfId="3590" xr:uid="{7E787F79-9D61-489F-A0AF-C2898BFDAD69}"/>
    <cellStyle name="%20 - Vurgu3 4 6 2" xfId="3920" xr:uid="{93432611-56D1-4F65-955E-1998869ED712}"/>
    <cellStyle name="%20 - Vurgu3 4 6 2 2" xfId="9993" xr:uid="{EBAF199F-0699-4A6A-8F08-D655EF680122}"/>
    <cellStyle name="%20 - Vurgu3 4 6 2 3" xfId="13969" xr:uid="{265698A1-56D4-4654-9EB7-026351621B45}"/>
    <cellStyle name="%20 - Vurgu3 4 6 2 4" xfId="17682" xr:uid="{3EEB5D11-0F31-41A5-B6F4-7B0A9DE9EB92}"/>
    <cellStyle name="%20 - Vurgu3 4 6 2 5" xfId="21421" xr:uid="{8E49E669-0B4C-4652-982D-781C627317E1}"/>
    <cellStyle name="%20 - Vurgu3 4 6 2 6" xfId="27401" xr:uid="{616564A1-F5DF-4CC8-B49B-9362B8A4CF6F}"/>
    <cellStyle name="%20 - Vurgu3 4 6 3" xfId="5593" xr:uid="{E05FEDED-F96B-4CFD-8EC3-7151E55D76A4}"/>
    <cellStyle name="%20 - Vurgu3 4 6 3 2" xfId="9268" xr:uid="{E54FD242-DD03-4888-8E9C-80099E8D8830}"/>
    <cellStyle name="%20 - Vurgu3 4 6 3 3" xfId="12787" xr:uid="{E50D2C5F-FA6E-40A4-B2CC-1AA7F4C75F2B}"/>
    <cellStyle name="%20 - Vurgu3 4 6 3 4" xfId="16500" xr:uid="{C3A995D6-1742-4A4B-ABB5-1C9B356B74C4}"/>
    <cellStyle name="%20 - Vurgu3 4 6 3 5" xfId="20239" xr:uid="{E6E90C93-8023-4037-A700-6E0FCE5DEABA}"/>
    <cellStyle name="%20 - Vurgu3 4 6 3 6" xfId="26216" xr:uid="{F419E681-7ED9-4B2D-9F89-8568EDE2D326}"/>
    <cellStyle name="%20 - Vurgu3 4 6 4" xfId="7770" xr:uid="{D8485BA8-B32C-49DD-9BD6-EECDD65256C3}"/>
    <cellStyle name="%20 - Vurgu3 4 6 4 2" xfId="24803" xr:uid="{E684201C-6025-4558-8BAC-2F1282C8FD22}"/>
    <cellStyle name="%20 - Vurgu3 4 6 5" xfId="11384" xr:uid="{4D407709-BAB1-4288-91A7-EB9A760C5F3B}"/>
    <cellStyle name="%20 - Vurgu3 4 6 6" xfId="15097" xr:uid="{A239CAFF-0B90-4229-A853-A8670EC434C2}"/>
    <cellStyle name="%20 - Vurgu3 4 6 7" xfId="18833" xr:uid="{CAE80C5B-5E5E-41F1-A1E0-C9344AA6D457}"/>
    <cellStyle name="%20 - Vurgu3 4 6 8" xfId="23440" xr:uid="{236DAA5F-8A93-4368-9BD4-6EBD79895439}"/>
    <cellStyle name="%20 - Vurgu3 4 7" xfId="3914" xr:uid="{7E10DA71-094B-4AE4-A6E2-80B62B3F8287}"/>
    <cellStyle name="%20 - Vurgu3 4 7 2" xfId="7516" xr:uid="{8C31B619-7E21-4A28-8265-7177B4E9418E}"/>
    <cellStyle name="%20 - Vurgu3 4 7 2 2" xfId="25706" xr:uid="{EF75EBCD-8D38-4582-B196-7512DE84ED22}"/>
    <cellStyle name="%20 - Vurgu3 4 7 3" xfId="12284" xr:uid="{3DC519C8-84AA-4172-8037-27A7E5D5075D}"/>
    <cellStyle name="%20 - Vurgu3 4 7 4" xfId="15997" xr:uid="{35EC79D6-F748-4ED2-AEB1-87049E09D230}"/>
    <cellStyle name="%20 - Vurgu3 4 7 5" xfId="19735" xr:uid="{F132AE78-6FC5-449C-915B-79D84FD87BBF}"/>
    <cellStyle name="%20 - Vurgu3 4 7 6" xfId="23230" xr:uid="{C45D3680-D4E2-40A0-8488-5954F27DED39}"/>
    <cellStyle name="%20 - Vurgu3 4 8" xfId="5587" xr:uid="{15DA462E-FA71-430F-9D71-1CD21E06BFE9}"/>
    <cellStyle name="%20 - Vurgu3 4 8 2" xfId="9874" xr:uid="{186EEFE4-45BB-45D7-99FF-945BAAF831BB}"/>
    <cellStyle name="%20 - Vurgu3 4 8 3" xfId="13763" xr:uid="{C1784F2B-C0F5-47A6-BCFE-56D6353BCA48}"/>
    <cellStyle name="%20 - Vurgu3 4 8 4" xfId="17476" xr:uid="{281222C6-399A-41DC-8562-802B957AC7A5}"/>
    <cellStyle name="%20 - Vurgu3 4 8 5" xfId="21215" xr:uid="{11A74B24-5ECD-480F-A2B5-32F8AAB9295C}"/>
    <cellStyle name="%20 - Vurgu3 4 8 6" xfId="27195" xr:uid="{4033D2F1-FED6-4D24-8E7E-DE80608BAAEA}"/>
    <cellStyle name="%20 - Vurgu3 4 9" xfId="6471" xr:uid="{CD6CCF15-2822-4D22-9954-87C296579902}"/>
    <cellStyle name="%20 - Vurgu3 4 9 2" xfId="24554" xr:uid="{AD60D8A6-F8D1-49CF-A07D-92E48191574B}"/>
    <cellStyle name="%20 - Vurgu3 5" xfId="207" xr:uid="{0346E33A-9700-4D1E-B035-676897F948A1}"/>
    <cellStyle name="%20 - Vurgu3 5 10" xfId="10268" xr:uid="{32E00F92-E5D6-4321-85C3-DC6254FA931C}"/>
    <cellStyle name="%20 - Vurgu3 5 10 2" xfId="24571" xr:uid="{6672D036-5D4D-40F9-917E-EA26A2C2FC61}"/>
    <cellStyle name="%20 - Vurgu3 5 11" xfId="11190" xr:uid="{A8E5F74A-9142-4FAD-8AC1-73B55F08B20A}"/>
    <cellStyle name="%20 - Vurgu3 5 12" xfId="14903" xr:uid="{F69B985E-3FBC-4810-9713-8D945C661509}"/>
    <cellStyle name="%20 - Vurgu3 5 13" xfId="18636" xr:uid="{D8E97FF0-0680-4389-9CF3-D32A52F6FF4A}"/>
    <cellStyle name="%20 - Vurgu3 5 14" xfId="22418" xr:uid="{C6EFF435-E4FD-4CE5-B6DB-926F26B96AF7}"/>
    <cellStyle name="%20 - Vurgu3 5 2" xfId="208" xr:uid="{786200CB-2C9C-48D8-96E0-3B2A222FF92F}"/>
    <cellStyle name="%20 - Vurgu3 5 2 10" xfId="22706" xr:uid="{02FFAB73-790A-4A2F-9DA6-06CD1B03E516}"/>
    <cellStyle name="%20 - Vurgu3 5 2 2" xfId="209" xr:uid="{EF1C3A52-50CB-4822-B868-00AF42387C2A}"/>
    <cellStyle name="%20 - Vurgu3 5 2 2 2" xfId="3923" xr:uid="{2F140582-E185-49F4-BD10-220814221818}"/>
    <cellStyle name="%20 - Vurgu3 5 2 2 2 2" xfId="26522" xr:uid="{71710B4A-65BC-4B28-8777-42951A322A58}"/>
    <cellStyle name="%20 - Vurgu3 5 2 2 3" xfId="5595" xr:uid="{38322DAA-ABFA-42DF-867B-7843DC1BAAF4}"/>
    <cellStyle name="%20 - Vurgu3 5 2 2 4" xfId="8123" xr:uid="{CB3B9E68-BA34-4416-9B5F-560C7F2AE5DF}"/>
    <cellStyle name="%20 - Vurgu3 5 2 2 5" xfId="13092" xr:uid="{B969F5A5-AB20-4265-82DF-8F7A8C8C88D9}"/>
    <cellStyle name="%20 - Vurgu3 5 2 2 6" xfId="16805" xr:uid="{B337F1B3-D57A-462E-9961-92687108DEE4}"/>
    <cellStyle name="%20 - Vurgu3 5 2 2 7" xfId="20544" xr:uid="{6EE9B628-00EB-4264-9B4E-E9C685C27EBF}"/>
    <cellStyle name="%20 - Vurgu3 5 2 2 8" xfId="23756" xr:uid="{B8B8330B-5367-4F2F-86A4-4D65D7C8C374}"/>
    <cellStyle name="%20 - Vurgu3 5 2 3" xfId="3922" xr:uid="{B5452093-6DA5-44CE-83FB-53FE0C4C4F99}"/>
    <cellStyle name="%20 - Vurgu3 5 2 3 2" xfId="10083" xr:uid="{53496E66-26DE-43EC-B115-93CE9752731C}"/>
    <cellStyle name="%20 - Vurgu3 5 2 3 3" xfId="14284" xr:uid="{FAE2EA27-DB94-4941-9DBC-D82D3CA92783}"/>
    <cellStyle name="%20 - Vurgu3 5 2 3 4" xfId="17997" xr:uid="{2BDBAC52-E276-486B-81BD-E8E16DD5D877}"/>
    <cellStyle name="%20 - Vurgu3 5 2 3 5" xfId="21736" xr:uid="{809E19DF-F83F-4D6A-A28C-B5584C0CA9CB}"/>
    <cellStyle name="%20 - Vurgu3 5 2 3 6" xfId="27716" xr:uid="{ECDB56EB-47D4-43DE-B869-C63D53983CBE}"/>
    <cellStyle name="%20 - Vurgu3 5 2 4" xfId="5594" xr:uid="{56035DEF-2387-456C-9D39-DA44C95E00A4}"/>
    <cellStyle name="%20 - Vurgu3 5 2 4 2" xfId="9031" xr:uid="{DB285E98-51B4-4DAB-8760-6EA8632911CC}"/>
    <cellStyle name="%20 - Vurgu3 5 2 4 3" xfId="12433" xr:uid="{35F2BD55-B0BF-4D78-829E-4E10139126E1}"/>
    <cellStyle name="%20 - Vurgu3 5 2 4 4" xfId="16146" xr:uid="{DCB8910D-3F01-437D-8559-F96667BA1D52}"/>
    <cellStyle name="%20 - Vurgu3 5 2 4 5" xfId="19884" xr:uid="{1F98773F-6046-4834-8721-BAC54BEED257}"/>
    <cellStyle name="%20 - Vurgu3 5 2 4 6" xfId="25859" xr:uid="{24B6FB1D-7563-439F-916D-C6B6B52DC2EE}"/>
    <cellStyle name="%20 - Vurgu3 5 2 5" xfId="6971" xr:uid="{C6D9304C-B256-4708-BE21-7B3E46A8AF6E}"/>
    <cellStyle name="%20 - Vurgu3 5 2 5 2" xfId="25119" xr:uid="{A1A8BDD2-E62E-4FFB-8928-25037F86D87B}"/>
    <cellStyle name="%20 - Vurgu3 5 2 6" xfId="10269" xr:uid="{E5BC795E-B3B5-46F9-890E-863ADDA8C310}"/>
    <cellStyle name="%20 - Vurgu3 5 2 7" xfId="11703" xr:uid="{864CBBA8-192D-444D-BFEB-284FF3BEE420}"/>
    <cellStyle name="%20 - Vurgu3 5 2 8" xfId="15416" xr:uid="{753EAE33-BF2A-471E-AD93-CA0A2BB3FBCB}"/>
    <cellStyle name="%20 - Vurgu3 5 2 9" xfId="19153" xr:uid="{977E4072-B462-44BB-A89A-812EB79677ED}"/>
    <cellStyle name="%20 - Vurgu3 5 3" xfId="210" xr:uid="{06E583B0-A26F-460D-9BE2-E20D68326469}"/>
    <cellStyle name="%20 - Vurgu3 5 3 2" xfId="3924" xr:uid="{211F4C40-9283-4B4B-9377-7B7289E5812A}"/>
    <cellStyle name="%20 - Vurgu3 5 3 2 2" xfId="8254" xr:uid="{AB7EBA93-71B5-4025-BB3A-D5A5AA5E5500}"/>
    <cellStyle name="%20 - Vurgu3 5 3 2 2 2" xfId="27843" xr:uid="{818895E2-900A-4322-B809-EB7AD8AD3535}"/>
    <cellStyle name="%20 - Vurgu3 5 3 2 3" xfId="14411" xr:uid="{74930982-2E7A-4398-BCCB-707C768753A1}"/>
    <cellStyle name="%20 - Vurgu3 5 3 2 4" xfId="18124" xr:uid="{454286D6-AEF6-4C83-8513-C91E9CC685E0}"/>
    <cellStyle name="%20 - Vurgu3 5 3 2 5" xfId="21863" xr:uid="{12D41029-8E99-4BE5-9680-EB207751E4B0}"/>
    <cellStyle name="%20 - Vurgu3 5 3 2 6" xfId="23883" xr:uid="{C27DCE12-23E1-4A40-A610-6B6255701FC2}"/>
    <cellStyle name="%20 - Vurgu3 5 3 3" xfId="5596" xr:uid="{94E7603C-6937-4403-8676-38C344B883EB}"/>
    <cellStyle name="%20 - Vurgu3 5 3 3 2" xfId="9471" xr:uid="{3D10BBC8-6EF2-421D-AD8D-BBB84A87F924}"/>
    <cellStyle name="%20 - Vurgu3 5 3 3 3" xfId="13219" xr:uid="{37904D79-B694-49BE-9961-41EB5ACD6B0D}"/>
    <cellStyle name="%20 - Vurgu3 5 3 3 4" xfId="16932" xr:uid="{52641CAB-5D1D-4ED4-90FD-B61E00E7654E}"/>
    <cellStyle name="%20 - Vurgu3 5 3 3 5" xfId="20671" xr:uid="{ABD064E0-B9F0-4764-A80F-90886DB97755}"/>
    <cellStyle name="%20 - Vurgu3 5 3 3 6" xfId="26649" xr:uid="{4208FD29-2734-42F6-A01E-ADBC459B58FD}"/>
    <cellStyle name="%20 - Vurgu3 5 3 4" xfId="7106" xr:uid="{1382F280-BF64-4153-B59C-CF38A7A66ACA}"/>
    <cellStyle name="%20 - Vurgu3 5 3 4 2" xfId="25246" xr:uid="{B1E7A6AE-D426-4913-BD1A-B0964A9AA3E5}"/>
    <cellStyle name="%20 - Vurgu3 5 3 5" xfId="10270" xr:uid="{B607840F-354D-4829-9068-A041B247FE2A}"/>
    <cellStyle name="%20 - Vurgu3 5 3 6" xfId="11830" xr:uid="{119F4886-BC44-482B-B1A9-6ED3140F516F}"/>
    <cellStyle name="%20 - Vurgu3 5 3 7" xfId="15543" xr:uid="{CF1A0BC0-4478-4647-8931-7DDC08568FEB}"/>
    <cellStyle name="%20 - Vurgu3 5 3 8" xfId="19280" xr:uid="{A2ADECAA-5C80-4DAF-A8E7-947C37714512}"/>
    <cellStyle name="%20 - Vurgu3 5 3 9" xfId="22833" xr:uid="{33145366-D2CA-4851-B357-365F7A9F149A}"/>
    <cellStyle name="%20 - Vurgu3 5 4" xfId="211" xr:uid="{9A7407CC-C84C-42C8-B52F-6C9BDE060662}"/>
    <cellStyle name="%20 - Vurgu3 5 4 2" xfId="3925" xr:uid="{CD81E96F-3A86-4CDB-A4DE-FEFE984D9246}"/>
    <cellStyle name="%20 - Vurgu3 5 4 2 2" xfId="8384" xr:uid="{468A3577-3B0F-4CEF-9FB8-5AF319DB0C23}"/>
    <cellStyle name="%20 - Vurgu3 5 4 2 2 2" xfId="27970" xr:uid="{F0A087C3-0BB8-46DA-A8FB-9E418918311D}"/>
    <cellStyle name="%20 - Vurgu3 5 4 2 3" xfId="14538" xr:uid="{E219866E-C050-4A6B-8398-27768E682322}"/>
    <cellStyle name="%20 - Vurgu3 5 4 2 4" xfId="18251" xr:uid="{3759E829-45E5-40CA-8A89-5086EF22390F}"/>
    <cellStyle name="%20 - Vurgu3 5 4 2 5" xfId="21990" xr:uid="{DA47D0F4-EEF2-482A-98A2-5873AB3AB279}"/>
    <cellStyle name="%20 - Vurgu3 5 4 2 6" xfId="24010" xr:uid="{5ECFD63B-80A2-477A-863D-FF8EC1471642}"/>
    <cellStyle name="%20 - Vurgu3 5 4 3" xfId="5597" xr:uid="{8CED6702-DA4C-4A1D-A511-2F1B204F6C91}"/>
    <cellStyle name="%20 - Vurgu3 5 4 3 2" xfId="9551" xr:uid="{06693CE6-F766-4E9C-9A1F-2537412814A0}"/>
    <cellStyle name="%20 - Vurgu3 5 4 3 3" xfId="13346" xr:uid="{1C70C66E-A8EE-4E12-98EC-CB1E167D7143}"/>
    <cellStyle name="%20 - Vurgu3 5 4 3 4" xfId="17059" xr:uid="{987C58FF-52A1-4335-AFA3-754E9ACEC6E9}"/>
    <cellStyle name="%20 - Vurgu3 5 4 3 5" xfId="20798" xr:uid="{CBA81358-733B-4584-AAF4-D4AD052B9BB6}"/>
    <cellStyle name="%20 - Vurgu3 5 4 3 6" xfId="26776" xr:uid="{CAB24C90-8363-43DD-AE26-93551DE500E9}"/>
    <cellStyle name="%20 - Vurgu3 5 4 4" xfId="7234" xr:uid="{79829943-D144-4DD0-8F9F-868C1011ACC7}"/>
    <cellStyle name="%20 - Vurgu3 5 4 4 2" xfId="25373" xr:uid="{E25BAF18-B574-48C8-B6C9-2A411F51A980}"/>
    <cellStyle name="%20 - Vurgu3 5 4 5" xfId="11957" xr:uid="{0AFC774C-2FA6-411B-8067-D5B415A2F679}"/>
    <cellStyle name="%20 - Vurgu3 5 4 6" xfId="15670" xr:uid="{7AE19EC4-7BA5-4A58-8E50-C2740A72E4D1}"/>
    <cellStyle name="%20 - Vurgu3 5 4 7" xfId="19407" xr:uid="{38472CF7-46BD-4E70-BB69-D0E688D21DAE}"/>
    <cellStyle name="%20 - Vurgu3 5 4 8" xfId="22960" xr:uid="{96EA7A47-1800-4EC1-A132-CF883954CB80}"/>
    <cellStyle name="%20 - Vurgu3 5 5" xfId="212" xr:uid="{CDD75CCE-B276-4D60-811F-D2D1BC42AEAB}"/>
    <cellStyle name="%20 - Vurgu3 5 5 2" xfId="3926" xr:uid="{8CBD9BD7-3D06-4F2A-BD1F-F78761D84F71}"/>
    <cellStyle name="%20 - Vurgu3 5 5 2 2" xfId="8516" xr:uid="{379E4998-7DCD-48CE-8050-3E3A979E81E5}"/>
    <cellStyle name="%20 - Vurgu3 5 5 2 2 2" xfId="28097" xr:uid="{A03C4B1D-2FA0-4D8E-84A3-DCFB3B3DD136}"/>
    <cellStyle name="%20 - Vurgu3 5 5 2 3" xfId="14665" xr:uid="{8D99AAC9-BC16-4847-9F2B-5F796A932120}"/>
    <cellStyle name="%20 - Vurgu3 5 5 2 4" xfId="18378" xr:uid="{6CDE1EBE-8E18-4329-8EF7-1D78EF2344F1}"/>
    <cellStyle name="%20 - Vurgu3 5 5 2 5" xfId="22117" xr:uid="{8351D914-86D4-4AC8-9EEF-4AB36FA33805}"/>
    <cellStyle name="%20 - Vurgu3 5 5 2 6" xfId="24137" xr:uid="{1432AA8C-F044-4DE9-9472-A99CA68F5888}"/>
    <cellStyle name="%20 - Vurgu3 5 5 3" xfId="5598" xr:uid="{8CB5081F-A915-4DD7-9FB7-10788EF002BA}"/>
    <cellStyle name="%20 - Vurgu3 5 5 3 2" xfId="9631" xr:uid="{9CEFD830-868C-499A-9D63-56820567B1B1}"/>
    <cellStyle name="%20 - Vurgu3 5 5 3 3" xfId="13473" xr:uid="{9668BF18-FB38-4EDF-AEDC-73E655AB48CF}"/>
    <cellStyle name="%20 - Vurgu3 5 5 3 4" xfId="17186" xr:uid="{5B8AF3F4-E074-44F4-BAFC-975BEF06EB23}"/>
    <cellStyle name="%20 - Vurgu3 5 5 3 5" xfId="20925" xr:uid="{597BD9C1-7C31-46A9-9865-D694222CBABD}"/>
    <cellStyle name="%20 - Vurgu3 5 5 3 6" xfId="26903" xr:uid="{F946D0E0-D5BD-4E33-A9E8-2AC40D1FB36F}"/>
    <cellStyle name="%20 - Vurgu3 5 5 4" xfId="7368" xr:uid="{690BD007-5274-4647-9695-B7B94A6C38F9}"/>
    <cellStyle name="%20 - Vurgu3 5 5 4 2" xfId="25500" xr:uid="{EC1C1A86-5D35-4920-801D-FF19D57A7969}"/>
    <cellStyle name="%20 - Vurgu3 5 5 5" xfId="12084" xr:uid="{F7361DD6-C93A-49E2-92D0-45FDD64F1DFD}"/>
    <cellStyle name="%20 - Vurgu3 5 5 6" xfId="15797" xr:uid="{6C8904BA-5D62-4F9B-B54D-8B47D66E57DA}"/>
    <cellStyle name="%20 - Vurgu3 5 5 7" xfId="19534" xr:uid="{B4E11738-D17B-48A7-8168-1CD7497A2AF8}"/>
    <cellStyle name="%20 - Vurgu3 5 5 8" xfId="23087" xr:uid="{AEEB90D1-8829-4287-8928-321CD31C652B}"/>
    <cellStyle name="%20 - Vurgu3 5 6" xfId="3921" xr:uid="{9E532190-0A3D-442F-9BD4-4CA5DD617A6C}"/>
    <cellStyle name="%20 - Vurgu3 5 6 2" xfId="7807" xr:uid="{8B07E492-F535-4BD9-B22A-A01811EE0B0B}"/>
    <cellStyle name="%20 - Vurgu3 5 6 2 2" xfId="14001" xr:uid="{8469D31A-FE75-4B4B-AEBC-BDF285654DE7}"/>
    <cellStyle name="%20 - Vurgu3 5 6 2 3" xfId="17714" xr:uid="{B6AB01C8-BB8B-4AAC-AFD3-4B67C701096A}"/>
    <cellStyle name="%20 - Vurgu3 5 6 2 4" xfId="21453" xr:uid="{6D677524-A9EE-4442-9392-9CF597873D2C}"/>
    <cellStyle name="%20 - Vurgu3 5 6 2 5" xfId="27433" xr:uid="{25DEE30F-9D9E-4909-8BDA-03B3DAC67B0F}"/>
    <cellStyle name="%20 - Vurgu3 5 6 3" xfId="9286" xr:uid="{F3726D42-FF54-4F71-9A0D-014F9CC411E5}"/>
    <cellStyle name="%20 - Vurgu3 5 6 3 2" xfId="12819" xr:uid="{AEFC6F61-6574-4514-A5C1-97635FF6B761}"/>
    <cellStyle name="%20 - Vurgu3 5 6 3 3" xfId="16532" xr:uid="{E02ED1BB-15F2-42FA-8394-7684800A5C0C}"/>
    <cellStyle name="%20 - Vurgu3 5 6 3 4" xfId="20271" xr:uid="{05B2C3E9-A026-46AE-9CB1-BC974FDEBBB9}"/>
    <cellStyle name="%20 - Vurgu3 5 6 3 5" xfId="26248" xr:uid="{4ABA6914-5A78-483C-9C45-93F3640EF154}"/>
    <cellStyle name="%20 - Vurgu3 5 6 4" xfId="11416" xr:uid="{2E1709E0-BA10-4B66-B033-B41DD73327D0}"/>
    <cellStyle name="%20 - Vurgu3 5 6 4 2" xfId="24835" xr:uid="{5D9D9113-19A2-4888-B21E-D6B905C5720E}"/>
    <cellStyle name="%20 - Vurgu3 5 6 5" xfId="15129" xr:uid="{684CE217-4A10-47A3-83A7-DA93AFBB7DD4}"/>
    <cellStyle name="%20 - Vurgu3 5 6 6" xfId="18865" xr:uid="{A9BC3216-0139-49DD-AC94-5F0ABAD8D1DC}"/>
    <cellStyle name="%20 - Vurgu3 5 6 7" xfId="23472" xr:uid="{01195B36-8069-4B92-B3F4-B7962A1FB164}"/>
    <cellStyle name="%20 - Vurgu3 5 7" xfId="7533" xr:uid="{C25FBE7F-8B6C-40C3-AE9D-B4C31A295BAE}"/>
    <cellStyle name="%20 - Vurgu3 5 7 2" xfId="12602" xr:uid="{024B6FAF-40F5-4E43-A810-0B62CC178C96}"/>
    <cellStyle name="%20 - Vurgu3 5 7 2 2" xfId="26030" xr:uid="{FE8FD95D-B9EB-4BA0-AF87-60DC376C67AC}"/>
    <cellStyle name="%20 - Vurgu3 5 7 3" xfId="16315" xr:uid="{AC265788-0999-48B9-9AE3-731DB0603DEA}"/>
    <cellStyle name="%20 - Vurgu3 5 7 4" xfId="20054" xr:uid="{223EB6F7-A91B-4C53-A0E1-07C70C809867}"/>
    <cellStyle name="%20 - Vurgu3 5 7 5" xfId="23247" xr:uid="{1B961838-B460-42E7-BF93-D5344677C71D}"/>
    <cellStyle name="%20 - Vurgu3 5 8" xfId="6612" xr:uid="{8731BE51-5477-400C-9569-0E69D3B32FEA}"/>
    <cellStyle name="%20 - Vurgu3 5 8 2" xfId="13780" xr:uid="{299E2495-9C60-4907-B853-DE8F095C4D65}"/>
    <cellStyle name="%20 - Vurgu3 5 8 3" xfId="17493" xr:uid="{B151B1E6-F2FB-4B52-BDC1-9DE9A1E2EB10}"/>
    <cellStyle name="%20 - Vurgu3 5 8 4" xfId="21232" xr:uid="{EBF32935-FBE8-4A5B-8527-2D63976D2AA1}"/>
    <cellStyle name="%20 - Vurgu3 5 8 5" xfId="27212" xr:uid="{F2F5494F-FC03-48C6-8DC6-1C1D7191C151}"/>
    <cellStyle name="%20 - Vurgu3 5 9" xfId="8919" xr:uid="{D4889C71-D881-4893-B3A6-BA0767B597AD}"/>
    <cellStyle name="%20 - Vurgu3 5 9 2" xfId="12330" xr:uid="{DED291D4-B35D-47CA-940B-039FC81B5FBD}"/>
    <cellStyle name="%20 - Vurgu3 5 9 3" xfId="16043" xr:uid="{C434C362-8125-45D1-ABAD-804480DB8C36}"/>
    <cellStyle name="%20 - Vurgu3 5 9 4" xfId="19781" xr:uid="{CB65A7D7-0160-4979-AEED-67803A2179C1}"/>
    <cellStyle name="%20 - Vurgu3 5 9 5" xfId="25756" xr:uid="{48D5E20D-30BA-46D7-9DBD-39DB74C83AD3}"/>
    <cellStyle name="%20 - Vurgu3 6" xfId="213" xr:uid="{A76808E6-125F-4AD0-92AC-BF26B8A55D2D}"/>
    <cellStyle name="%20 - Vurgu3 6 10" xfId="10271" xr:uid="{7AA5ADB0-CA23-468E-ADD8-49D4115CBD35}"/>
    <cellStyle name="%20 - Vurgu3 6 10 2" xfId="24599" xr:uid="{BBEF333A-C248-4E77-AC2C-876D75B9C035}"/>
    <cellStyle name="%20 - Vurgu3 6 11" xfId="11218" xr:uid="{F8372E12-7926-47CB-91C4-F6731FE89CA2}"/>
    <cellStyle name="%20 - Vurgu3 6 12" xfId="14931" xr:uid="{BB48BC3B-1C7C-4575-8EEA-3D56B72710C8}"/>
    <cellStyle name="%20 - Vurgu3 6 13" xfId="18664" xr:uid="{54BE6E4E-BE03-4B55-91BA-EBB94057D376}"/>
    <cellStyle name="%20 - Vurgu3 6 14" xfId="22432" xr:uid="{EF1FD336-0F84-4DF4-A27B-95E6CE4A6341}"/>
    <cellStyle name="%20 - Vurgu3 6 2" xfId="214" xr:uid="{AB6C0797-B17B-48FC-8419-1E19290D5E38}"/>
    <cellStyle name="%20 - Vurgu3 6 2 2" xfId="3928" xr:uid="{8FD656BB-70C7-4261-BC99-211CA88F1862}"/>
    <cellStyle name="%20 - Vurgu3 6 2 2 2" xfId="8151" xr:uid="{14292D3E-3E15-4281-9062-4C4D989FBE8F}"/>
    <cellStyle name="%20 - Vurgu3 6 2 2 2 2" xfId="27744" xr:uid="{D0038518-F53B-4F81-BEA1-9536B4E5C127}"/>
    <cellStyle name="%20 - Vurgu3 6 2 2 3" xfId="14312" xr:uid="{61E4425C-A4F2-4D22-AA8F-1CB604595FAE}"/>
    <cellStyle name="%20 - Vurgu3 6 2 2 4" xfId="18025" xr:uid="{90352AB7-DA6E-46B6-B4AE-43518EEAF404}"/>
    <cellStyle name="%20 - Vurgu3 6 2 2 5" xfId="21764" xr:uid="{8AF6C259-7AC9-45F2-B62C-DFDA7CEE3734}"/>
    <cellStyle name="%20 - Vurgu3 6 2 2 6" xfId="23784" xr:uid="{CF712F0E-16C9-4F63-9154-DB882005F9A4}"/>
    <cellStyle name="%20 - Vurgu3 6 2 3" xfId="5600" xr:uid="{16963039-384A-4ED7-83AD-640374670173}"/>
    <cellStyle name="%20 - Vurgu3 6 2 3 2" xfId="9416" xr:uid="{620CB2A1-5CFA-45C4-9035-4C1D6762156A}"/>
    <cellStyle name="%20 - Vurgu3 6 2 3 3" xfId="13120" xr:uid="{2335A560-1975-4397-8FE3-C51B1E316628}"/>
    <cellStyle name="%20 - Vurgu3 6 2 3 4" xfId="16833" xr:uid="{FC806D3F-33C8-4DB7-9F80-78EE2D3C903A}"/>
    <cellStyle name="%20 - Vurgu3 6 2 3 5" xfId="20572" xr:uid="{D2D15FEC-95AD-475E-983A-CD7B2C59BE2A}"/>
    <cellStyle name="%20 - Vurgu3 6 2 3 6" xfId="26550" xr:uid="{2A460F8A-F93F-41E5-A6CE-F7603D514332}"/>
    <cellStyle name="%20 - Vurgu3 6 2 4" xfId="7004" xr:uid="{CD1414DE-FF91-4B84-B096-8EF35E2C1219}"/>
    <cellStyle name="%20 - Vurgu3 6 2 4 2" xfId="25147" xr:uid="{728DAA02-8D22-4F66-843F-F48D1DDEAD1F}"/>
    <cellStyle name="%20 - Vurgu3 6 2 5" xfId="10272" xr:uid="{CCC97148-F60D-47FE-A869-F1AFBD232FE6}"/>
    <cellStyle name="%20 - Vurgu3 6 2 6" xfId="11731" xr:uid="{4DE30A8B-A8C9-4BA2-B333-0783F6364F24}"/>
    <cellStyle name="%20 - Vurgu3 6 2 7" xfId="15444" xr:uid="{4C261A8F-A7AE-40D6-9E70-E2A52EE36345}"/>
    <cellStyle name="%20 - Vurgu3 6 2 8" xfId="19181" xr:uid="{CB12F16F-67AE-4CD0-94D7-495066825F8D}"/>
    <cellStyle name="%20 - Vurgu3 6 2 9" xfId="22734" xr:uid="{51593C63-34D0-4EA1-82B4-4A9FB107FEA9}"/>
    <cellStyle name="%20 - Vurgu3 6 3" xfId="215" xr:uid="{8C703183-23F4-423F-80C7-F7E876014F4B}"/>
    <cellStyle name="%20 - Vurgu3 6 3 2" xfId="3929" xr:uid="{28DAFDE7-9C00-429F-B404-25717FEDBFE5}"/>
    <cellStyle name="%20 - Vurgu3 6 3 2 2" xfId="8282" xr:uid="{D18A0070-209E-4874-A5DE-AE7EDED1130A}"/>
    <cellStyle name="%20 - Vurgu3 6 3 2 2 2" xfId="27871" xr:uid="{58178A9D-2B96-4BEC-891E-B97924819D00}"/>
    <cellStyle name="%20 - Vurgu3 6 3 2 3" xfId="14439" xr:uid="{ED4A1154-C7B8-4B88-856B-A59684427FFE}"/>
    <cellStyle name="%20 - Vurgu3 6 3 2 4" xfId="18152" xr:uid="{89440611-0A88-4D2E-BD76-BFE43B9E8891}"/>
    <cellStyle name="%20 - Vurgu3 6 3 2 5" xfId="21891" xr:uid="{23CA915F-1AD7-4465-BAAF-19C7F8471E76}"/>
    <cellStyle name="%20 - Vurgu3 6 3 2 6" xfId="23911" xr:uid="{87315E54-A324-4115-A022-3640DAE8711D}"/>
    <cellStyle name="%20 - Vurgu3 6 3 3" xfId="5601" xr:uid="{2D8D9E40-19C4-4F33-A6AA-AC64B335FD7F}"/>
    <cellStyle name="%20 - Vurgu3 6 3 3 2" xfId="9491" xr:uid="{260E967E-4060-48A5-91AA-36B928E2B50F}"/>
    <cellStyle name="%20 - Vurgu3 6 3 3 3" xfId="13247" xr:uid="{0F8D2734-2DBA-40A5-AF4E-3ED54B74E0E4}"/>
    <cellStyle name="%20 - Vurgu3 6 3 3 4" xfId="16960" xr:uid="{D88B820A-BE67-46D1-94BA-4EB94CEE4706}"/>
    <cellStyle name="%20 - Vurgu3 6 3 3 5" xfId="20699" xr:uid="{14D58FE0-8793-404D-A68B-11532D8E0293}"/>
    <cellStyle name="%20 - Vurgu3 6 3 3 6" xfId="26677" xr:uid="{8CAE475C-BD08-48E3-A253-271C51C5516E}"/>
    <cellStyle name="%20 - Vurgu3 6 3 4" xfId="7134" xr:uid="{9E8CE86B-36DD-4BA2-B578-47AEF98552C7}"/>
    <cellStyle name="%20 - Vurgu3 6 3 4 2" xfId="25274" xr:uid="{119DD5DA-2257-4387-914A-7DC7B5D9430F}"/>
    <cellStyle name="%20 - Vurgu3 6 3 5" xfId="11858" xr:uid="{762B0A6A-2BFD-4D4C-8C16-7B467B9342FC}"/>
    <cellStyle name="%20 - Vurgu3 6 3 6" xfId="15571" xr:uid="{2A65786C-EB5D-490F-BF3A-D7CF704187A7}"/>
    <cellStyle name="%20 - Vurgu3 6 3 7" xfId="19308" xr:uid="{B281E058-065A-452E-B053-046D376141B0}"/>
    <cellStyle name="%20 - Vurgu3 6 3 8" xfId="22861" xr:uid="{BE8F6679-88CA-4357-96C5-C0EFD6F51FDE}"/>
    <cellStyle name="%20 - Vurgu3 6 4" xfId="3927" xr:uid="{419E7031-5061-48DA-B66C-3FD57EEEC969}"/>
    <cellStyle name="%20 - Vurgu3 6 4 2" xfId="8412" xr:uid="{2C36979E-5312-49B0-9288-96D601F94144}"/>
    <cellStyle name="%20 - Vurgu3 6 4 2 2" xfId="14566" xr:uid="{5208C458-897B-4E01-BC00-F00CF34AA140}"/>
    <cellStyle name="%20 - Vurgu3 6 4 2 2 2" xfId="27998" xr:uid="{77F91304-220B-41F4-B648-F13F4567C335}"/>
    <cellStyle name="%20 - Vurgu3 6 4 2 3" xfId="18279" xr:uid="{0D3B67F2-14BE-485D-BD75-7927A1C9C9F4}"/>
    <cellStyle name="%20 - Vurgu3 6 4 2 4" xfId="22018" xr:uid="{64F7EFCD-2041-411C-812E-9DA5F2E57372}"/>
    <cellStyle name="%20 - Vurgu3 6 4 2 5" xfId="24038" xr:uid="{145B96F9-C9F2-461F-B6C4-54BB403A171A}"/>
    <cellStyle name="%20 - Vurgu3 6 4 3" xfId="7262" xr:uid="{D99EE5CF-3F41-47CB-8BB1-18F0073A5734}"/>
    <cellStyle name="%20 - Vurgu3 6 4 3 2" xfId="13374" xr:uid="{628A9003-F043-4A9B-80D7-A563E1346081}"/>
    <cellStyle name="%20 - Vurgu3 6 4 3 3" xfId="17087" xr:uid="{74114712-FC4B-4706-97A8-7DFF9621EABF}"/>
    <cellStyle name="%20 - Vurgu3 6 4 3 4" xfId="20826" xr:uid="{BC68DDF2-EAE6-4779-A83B-3734C9BCFC81}"/>
    <cellStyle name="%20 - Vurgu3 6 4 3 5" xfId="26804" xr:uid="{1E117490-73B2-4DD9-9C51-64C7CEC6326B}"/>
    <cellStyle name="%20 - Vurgu3 6 4 4" xfId="11985" xr:uid="{1D7DDE2F-3CC9-420D-AE7E-0D2673819765}"/>
    <cellStyle name="%20 - Vurgu3 6 4 4 2" xfId="25401" xr:uid="{FDA277B5-390F-4723-931C-89460688BF83}"/>
    <cellStyle name="%20 - Vurgu3 6 4 5" xfId="15698" xr:uid="{62BCC916-63EB-491E-99C0-4002D14637DF}"/>
    <cellStyle name="%20 - Vurgu3 6 4 6" xfId="19435" xr:uid="{5745AF36-F058-47C9-92EF-FB5B841889F8}"/>
    <cellStyle name="%20 - Vurgu3 6 4 7" xfId="22988" xr:uid="{2F0D34E1-8754-41AE-94FD-0619A7B3852E}"/>
    <cellStyle name="%20 - Vurgu3 6 5" xfId="5599" xr:uid="{C15541FA-C12B-4481-A2A4-44200634081C}"/>
    <cellStyle name="%20 - Vurgu3 6 5 2" xfId="8544" xr:uid="{95BFD3D1-9188-400A-A3F3-42D72AF776FB}"/>
    <cellStyle name="%20 - Vurgu3 6 5 2 2" xfId="14693" xr:uid="{974BEE65-64FA-4314-9060-4F79B0388BDE}"/>
    <cellStyle name="%20 - Vurgu3 6 5 2 2 2" xfId="28125" xr:uid="{60DF29FE-055F-4864-87BB-0462E447719A}"/>
    <cellStyle name="%20 - Vurgu3 6 5 2 3" xfId="18406" xr:uid="{5596C483-8874-4648-9499-D22DE4B4C1EB}"/>
    <cellStyle name="%20 - Vurgu3 6 5 2 4" xfId="22145" xr:uid="{E7342EFF-CB39-436A-9D4E-D01084DAF9EF}"/>
    <cellStyle name="%20 - Vurgu3 6 5 2 5" xfId="24165" xr:uid="{F945596A-C5ED-46E3-BED2-81E09740A2EF}"/>
    <cellStyle name="%20 - Vurgu3 6 5 3" xfId="7396" xr:uid="{C95CC8B4-63FB-4E14-9128-56D26B660537}"/>
    <cellStyle name="%20 - Vurgu3 6 5 3 2" xfId="13501" xr:uid="{898D32F8-B381-403E-9121-6FCE54F6D264}"/>
    <cellStyle name="%20 - Vurgu3 6 5 3 3" xfId="17214" xr:uid="{EF330830-A0EA-4AAA-9512-8316A24B47E2}"/>
    <cellStyle name="%20 - Vurgu3 6 5 3 4" xfId="20953" xr:uid="{C3003220-4E8B-4A10-A474-AE536CEF5547}"/>
    <cellStyle name="%20 - Vurgu3 6 5 3 5" xfId="26931" xr:uid="{CAADED01-09F9-47DD-919C-9024C9C8C99B}"/>
    <cellStyle name="%20 - Vurgu3 6 5 4" xfId="12112" xr:uid="{EDDB1FD1-10E9-41EA-98C6-94198C670CB5}"/>
    <cellStyle name="%20 - Vurgu3 6 5 4 2" xfId="25528" xr:uid="{07D199AA-A2C0-484E-AE1D-305DD7C02E6D}"/>
    <cellStyle name="%20 - Vurgu3 6 5 5" xfId="15825" xr:uid="{0B9CD905-BFC2-4ECA-B069-0B6C79A86F6F}"/>
    <cellStyle name="%20 - Vurgu3 6 5 6" xfId="19562" xr:uid="{AE70A909-D0E3-45AB-9A3E-6CC2C916CA51}"/>
    <cellStyle name="%20 - Vurgu3 6 5 7" xfId="23115" xr:uid="{5FAF1DF6-4778-4313-B57A-6F731C6F6544}"/>
    <cellStyle name="%20 - Vurgu3 6 6" xfId="7823" xr:uid="{8851C050-6A96-4093-BAFF-7CF290CB3E44}"/>
    <cellStyle name="%20 - Vurgu3 6 6 2" xfId="10023" xr:uid="{B5345B20-5921-42A1-ACD6-125BF567B065}"/>
    <cellStyle name="%20 - Vurgu3 6 6 2 2" xfId="14015" xr:uid="{5B4E8B78-9679-415D-B5E8-D413ABE32583}"/>
    <cellStyle name="%20 - Vurgu3 6 6 2 3" xfId="17728" xr:uid="{04F1775F-3FAD-4156-8743-BC3D2138631A}"/>
    <cellStyle name="%20 - Vurgu3 6 6 2 4" xfId="21467" xr:uid="{6EE10824-AE9C-4B7F-8838-5D9CD95E2E19}"/>
    <cellStyle name="%20 - Vurgu3 6 6 2 5" xfId="27447" xr:uid="{3B9A204D-4334-4D2C-93C4-9C4B0C98C079}"/>
    <cellStyle name="%20 - Vurgu3 6 6 3" xfId="9298" xr:uid="{97844410-6C52-4CE7-B049-8403596FCE94}"/>
    <cellStyle name="%20 - Vurgu3 6 6 3 2" xfId="12833" xr:uid="{0D2693A8-0177-479C-A139-267F7313DC3D}"/>
    <cellStyle name="%20 - Vurgu3 6 6 3 3" xfId="16546" xr:uid="{6D6BC2AD-A0B5-4EE7-98E2-AA816EA03A54}"/>
    <cellStyle name="%20 - Vurgu3 6 6 3 4" xfId="20285" xr:uid="{9AD1A0C5-6C45-4CF1-90E2-ED8B43AB9042}"/>
    <cellStyle name="%20 - Vurgu3 6 6 3 5" xfId="26262" xr:uid="{43E14DE4-836D-453F-9427-812181516B11}"/>
    <cellStyle name="%20 - Vurgu3 6 6 4" xfId="11430" xr:uid="{74725B2E-99EC-4575-93F2-628367D66819}"/>
    <cellStyle name="%20 - Vurgu3 6 6 4 2" xfId="24849" xr:uid="{E5F7E323-AAAF-40D9-B133-F052FE919306}"/>
    <cellStyle name="%20 - Vurgu3 6 6 5" xfId="15143" xr:uid="{0BD9BB41-167F-4F51-B1FE-48784CB7270D}"/>
    <cellStyle name="%20 - Vurgu3 6 6 6" xfId="18879" xr:uid="{EB27511E-D988-4751-8B9F-1C0629A34946}"/>
    <cellStyle name="%20 - Vurgu3 6 6 7" xfId="23486" xr:uid="{57A7346A-00AE-4022-A253-1845FBD264BA}"/>
    <cellStyle name="%20 - Vurgu3 6 7" xfId="7561" xr:uid="{D86A0E57-534D-44EB-AAB7-CBB8CEE37754}"/>
    <cellStyle name="%20 - Vurgu3 6 7 2" xfId="12631" xr:uid="{747FB893-B8EE-4E96-91A5-E00F604D8CCA}"/>
    <cellStyle name="%20 - Vurgu3 6 7 2 2" xfId="26059" xr:uid="{A5D19C87-BD1F-44E4-B1C7-FDAD57A94853}"/>
    <cellStyle name="%20 - Vurgu3 6 7 3" xfId="16344" xr:uid="{828B23BE-A651-4DCA-8DD9-B800836391C8}"/>
    <cellStyle name="%20 - Vurgu3 6 7 4" xfId="20083" xr:uid="{6092E2E4-0382-4BC5-86D7-B33DCF3CADE1}"/>
    <cellStyle name="%20 - Vurgu3 6 7 5" xfId="23275" xr:uid="{4BBD9731-35B9-4B13-937F-C5B8804D38B1}"/>
    <cellStyle name="%20 - Vurgu3 6 8" xfId="6626" xr:uid="{B9874A7E-EB47-4B4F-A090-55F189630954}"/>
    <cellStyle name="%20 - Vurgu3 6 8 2" xfId="13808" xr:uid="{5FFAC7E3-F789-49AA-B145-8854CB6B941E}"/>
    <cellStyle name="%20 - Vurgu3 6 8 3" xfId="17521" xr:uid="{F4C5E9E9-1866-4EF6-89E8-865CE5DE66CE}"/>
    <cellStyle name="%20 - Vurgu3 6 8 4" xfId="21260" xr:uid="{442E22DC-0FB5-458C-8DA4-0FEB851305B6}"/>
    <cellStyle name="%20 - Vurgu3 6 8 5" xfId="27240" xr:uid="{BC8CFC90-8A3C-4BEB-9CF7-6B07AEF76F44}"/>
    <cellStyle name="%20 - Vurgu3 6 9" xfId="8961" xr:uid="{B2739474-F745-401F-BBA1-05C0B7BB6259}"/>
    <cellStyle name="%20 - Vurgu3 6 9 2" xfId="12353" xr:uid="{09CEF17D-52FC-4FC2-AE19-E1967E8FC797}"/>
    <cellStyle name="%20 - Vurgu3 6 9 3" xfId="16066" xr:uid="{0B11076E-C8F2-437A-ADA4-337218021544}"/>
    <cellStyle name="%20 - Vurgu3 6 9 4" xfId="19804" xr:uid="{BBD5EF85-1485-434A-8D52-1DDC1193E858}"/>
    <cellStyle name="%20 - Vurgu3 6 9 5" xfId="25779" xr:uid="{C707464F-6F04-4CB1-AE3F-4EE22325561A}"/>
    <cellStyle name="%20 - Vurgu3 7" xfId="216" xr:uid="{58CF34BF-5B2B-4E0F-9121-6CE47C706580}"/>
    <cellStyle name="%20 - Vurgu3 7 10" xfId="22449" xr:uid="{3DF1B3EA-7F75-4A6B-B3B0-55E3C7B048FE}"/>
    <cellStyle name="%20 - Vurgu3 7 2" xfId="217" xr:uid="{C7858B98-A349-403D-BA07-686CB1348018}"/>
    <cellStyle name="%20 - Vurgu3 7 2 2" xfId="3931" xr:uid="{AAC333CA-91C4-414F-9B47-6EFE53E34C73}"/>
    <cellStyle name="%20 - Vurgu3 7 2 2 2" xfId="10037" xr:uid="{4E4B2A07-D913-4516-9D14-F3BDDAB169EF}"/>
    <cellStyle name="%20 - Vurgu3 7 2 2 3" xfId="14031" xr:uid="{A7B32F34-B3E0-416A-BD63-81862415FA34}"/>
    <cellStyle name="%20 - Vurgu3 7 2 2 4" xfId="17744" xr:uid="{E6FABBBF-3853-4C59-B381-5678A2513418}"/>
    <cellStyle name="%20 - Vurgu3 7 2 2 5" xfId="21483" xr:uid="{C761E841-622B-424C-99F6-57FAA7408CCB}"/>
    <cellStyle name="%20 - Vurgu3 7 2 2 6" xfId="27463" xr:uid="{F2606BD5-28E0-44DB-ABEC-A580889ACAB2}"/>
    <cellStyle name="%20 - Vurgu3 7 2 3" xfId="5603" xr:uid="{80B6EF12-3169-4ECE-9CCD-5631B7AD51A2}"/>
    <cellStyle name="%20 - Vurgu3 7 2 3 2" xfId="9314" xr:uid="{C73C377B-912C-41F4-905F-7102D0B7D89B}"/>
    <cellStyle name="%20 - Vurgu3 7 2 3 3" xfId="12850" xr:uid="{FCA954C5-D4CA-499C-8EF0-8A4C3BDCE6E7}"/>
    <cellStyle name="%20 - Vurgu3 7 2 3 4" xfId="16563" xr:uid="{55ED7CB0-C0AD-4A74-8157-355A39EE7807}"/>
    <cellStyle name="%20 - Vurgu3 7 2 3 5" xfId="20302" xr:uid="{2E7EBFFE-31DA-4E9A-9E41-A991D1D1F125}"/>
    <cellStyle name="%20 - Vurgu3 7 2 3 6" xfId="26279" xr:uid="{8F7133CD-24F1-4E84-9B4A-ECF087D195A2}"/>
    <cellStyle name="%20 - Vurgu3 7 2 4" xfId="7844" xr:uid="{3DC63CA0-14E2-4D98-AAE2-FBAF29423228}"/>
    <cellStyle name="%20 - Vurgu3 7 2 4 2" xfId="24865" xr:uid="{8EF1C7B6-3A0B-4E3A-9872-B5E4894AE833}"/>
    <cellStyle name="%20 - Vurgu3 7 2 5" xfId="11447" xr:uid="{4750553D-AF01-48A8-BD50-655637E43434}"/>
    <cellStyle name="%20 - Vurgu3 7 2 6" xfId="15160" xr:uid="{47084684-BFBF-44AE-A8F8-EB05D2E9CFB5}"/>
    <cellStyle name="%20 - Vurgu3 7 2 7" xfId="18896" xr:uid="{8BA04286-22B9-4A8E-988B-33D9B7620355}"/>
    <cellStyle name="%20 - Vurgu3 7 2 8" xfId="23502" xr:uid="{6D84A9D1-0CCC-41BC-B94B-10B11BCA38D5}"/>
    <cellStyle name="%20 - Vurgu3 7 3" xfId="3930" xr:uid="{DD9FD74E-A019-4BF9-A18C-37A3141A867F}"/>
    <cellStyle name="%20 - Vurgu3 7 3 2" xfId="7578" xr:uid="{789CA2C2-F02D-4A46-9CDE-F2FDDF3A8458}"/>
    <cellStyle name="%20 - Vurgu3 7 3 2 2" xfId="26076" xr:uid="{13B0C7DB-C7FC-48D0-BD93-6D6FA9CA049F}"/>
    <cellStyle name="%20 - Vurgu3 7 3 3" xfId="12648" xr:uid="{0EA6FE2F-2063-423D-BFF4-469368D7DCE7}"/>
    <cellStyle name="%20 - Vurgu3 7 3 4" xfId="16361" xr:uid="{AE804220-0D81-4B64-A94E-003B69379BFF}"/>
    <cellStyle name="%20 - Vurgu3 7 3 5" xfId="20100" xr:uid="{4CE655AE-181B-4C00-A7D7-F9F3B4D5B7F8}"/>
    <cellStyle name="%20 - Vurgu3 7 3 6" xfId="23292" xr:uid="{49BE37F0-B98C-4197-BF6E-D26E7AEA3B6F}"/>
    <cellStyle name="%20 - Vurgu3 7 4" xfId="5602" xr:uid="{04D5C229-BF12-4B58-B61E-E535D7F392C1}"/>
    <cellStyle name="%20 - Vurgu3 7 4 2" xfId="9905" xr:uid="{337961BA-6661-4E5D-AA4A-2A4DA9CF6FCB}"/>
    <cellStyle name="%20 - Vurgu3 7 4 3" xfId="13825" xr:uid="{3472C94D-31A0-476E-9607-91CF51E2DEB9}"/>
    <cellStyle name="%20 - Vurgu3 7 4 4" xfId="17538" xr:uid="{32BE67FB-1080-4A3A-BE5C-1ABC1C9459E0}"/>
    <cellStyle name="%20 - Vurgu3 7 4 5" xfId="21277" xr:uid="{689194A5-EA26-4338-8478-40121B1A088F}"/>
    <cellStyle name="%20 - Vurgu3 7 4 6" xfId="27257" xr:uid="{04AD045C-94B2-483B-AE2A-1EAF90330ED5}"/>
    <cellStyle name="%20 - Vurgu3 7 5" xfId="6678" xr:uid="{67E32C2D-09D4-4DBA-9C1B-63F9D6772A1A}"/>
    <cellStyle name="%20 - Vurgu3 7 5 2" xfId="12461" xr:uid="{F32DD504-8603-47E7-9A28-1ED7EA04F8BF}"/>
    <cellStyle name="%20 - Vurgu3 7 5 3" xfId="16174" xr:uid="{85882E5A-B02C-44BB-B203-9EDE2A847A8F}"/>
    <cellStyle name="%20 - Vurgu3 7 5 4" xfId="19912" xr:uid="{134EAA94-0B82-4E43-B75F-DEBD7BA2F043}"/>
    <cellStyle name="%20 - Vurgu3 7 5 5" xfId="25887" xr:uid="{20C999C1-7752-49B9-B213-8051EC56D62B}"/>
    <cellStyle name="%20 - Vurgu3 7 6" xfId="10273" xr:uid="{EB649C36-0AFF-42C5-AA9A-956B70E18F92}"/>
    <cellStyle name="%20 - Vurgu3 7 6 2" xfId="24616" xr:uid="{1C6C1968-7E45-4D88-BCA7-52D59F8A6C9A}"/>
    <cellStyle name="%20 - Vurgu3 7 7" xfId="11235" xr:uid="{E2A0074B-1847-4FF0-AA8F-DD038B5DA92D}"/>
    <cellStyle name="%20 - Vurgu3 7 8" xfId="14948" xr:uid="{01F10684-09E9-495C-9745-51F7A5DFA3DE}"/>
    <cellStyle name="%20 - Vurgu3 7 9" xfId="18681" xr:uid="{9279D0D7-B505-468C-B812-8797CF64E407}"/>
    <cellStyle name="%20 - Vurgu3 8" xfId="218" xr:uid="{081A5484-B402-421C-B53B-46E3B7829A89}"/>
    <cellStyle name="%20 - Vurgu3 8 10" xfId="22463" xr:uid="{D952A1AF-BE0E-4B65-8D38-5A9087E355BD}"/>
    <cellStyle name="%20 - Vurgu3 8 2" xfId="3932" xr:uid="{848D37FB-6304-46F6-995A-66F26C7B4697}"/>
    <cellStyle name="%20 - Vurgu3 8 2 2" xfId="7860" xr:uid="{B89430AC-C310-4B00-95D8-E756D11937C5}"/>
    <cellStyle name="%20 - Vurgu3 8 2 2 2" xfId="14045" xr:uid="{20731BCF-0BE5-4DB1-A9A7-E6B7F35D7721}"/>
    <cellStyle name="%20 - Vurgu3 8 2 2 3" xfId="17758" xr:uid="{FC86AD73-D3A2-4B24-AB80-406E5C549CD2}"/>
    <cellStyle name="%20 - Vurgu3 8 2 2 4" xfId="21497" xr:uid="{FC8DA2B4-615C-4770-BDA6-C3FCFF2D7401}"/>
    <cellStyle name="%20 - Vurgu3 8 2 2 5" xfId="27477" xr:uid="{119E531F-F13C-4DFC-BBAE-B31489784760}"/>
    <cellStyle name="%20 - Vurgu3 8 2 3" xfId="9326" xr:uid="{1789D860-1D69-47EE-B210-BBB402FE1156}"/>
    <cellStyle name="%20 - Vurgu3 8 2 3 2" xfId="12864" xr:uid="{2B560C1B-2042-4F08-A402-C1223713A139}"/>
    <cellStyle name="%20 - Vurgu3 8 2 3 3" xfId="16577" xr:uid="{3AA90F7C-80C6-41D5-B5CD-A72568C67FFD}"/>
    <cellStyle name="%20 - Vurgu3 8 2 3 4" xfId="20316" xr:uid="{7D3E0580-4AE9-496B-9187-AFB6FB12FF55}"/>
    <cellStyle name="%20 - Vurgu3 8 2 3 5" xfId="26293" xr:uid="{1A236030-5084-4E95-8FA8-EC24334DA3FB}"/>
    <cellStyle name="%20 - Vurgu3 8 2 4" xfId="11461" xr:uid="{73D6293C-1BB7-4C6F-A369-7A14DE4020AE}"/>
    <cellStyle name="%20 - Vurgu3 8 2 4 2" xfId="24879" xr:uid="{F0A9040A-0759-481E-A1B4-D53ECB048591}"/>
    <cellStyle name="%20 - Vurgu3 8 2 5" xfId="15174" xr:uid="{482A7262-2CD7-4BA4-91DD-802F8EE9D887}"/>
    <cellStyle name="%20 - Vurgu3 8 2 6" xfId="18910" xr:uid="{882EF684-70A8-454C-AEF9-1B2D9CB364C6}"/>
    <cellStyle name="%20 - Vurgu3 8 2 7" xfId="23516" xr:uid="{4BCF4232-A3FF-40EB-B514-E4B727E520D7}"/>
    <cellStyle name="%20 - Vurgu3 8 3" xfId="7597" xr:uid="{1E576CF1-7914-4A5F-98C6-9FC8DC349488}"/>
    <cellStyle name="%20 - Vurgu3 8 3 2" xfId="12667" xr:uid="{2171C26D-6A52-4A35-A776-9A35A84828A0}"/>
    <cellStyle name="%20 - Vurgu3 8 3 2 2" xfId="26095" xr:uid="{ACCFC701-E1B9-4DDB-A596-472024EC4652}"/>
    <cellStyle name="%20 - Vurgu3 8 3 3" xfId="16380" xr:uid="{32DD6F28-87AC-42CF-BB4B-2207E418FA1D}"/>
    <cellStyle name="%20 - Vurgu3 8 3 4" xfId="20119" xr:uid="{D4F9D2A8-2556-4D1C-AEB3-BCB63027D242}"/>
    <cellStyle name="%20 - Vurgu3 8 3 5" xfId="23311" xr:uid="{B90900A3-4C51-47B7-B4B0-D8DE5C8B62F3}"/>
    <cellStyle name="%20 - Vurgu3 8 4" xfId="6694" xr:uid="{678EF5E5-6A27-4F26-A629-D4F2BA7A14BC}"/>
    <cellStyle name="%20 - Vurgu3 8 4 2" xfId="13844" xr:uid="{C41D2109-5BFA-4969-92F2-6AAAD22043E1}"/>
    <cellStyle name="%20 - Vurgu3 8 4 3" xfId="17557" xr:uid="{737DE3C0-0471-4453-A545-65FAC6130206}"/>
    <cellStyle name="%20 - Vurgu3 8 4 4" xfId="21296" xr:uid="{7DE42532-96C6-4144-A584-C187E8012730}"/>
    <cellStyle name="%20 - Vurgu3 8 4 5" xfId="27276" xr:uid="{7B346257-1019-4021-851A-F3BF68856AFB}"/>
    <cellStyle name="%20 - Vurgu3 8 5" xfId="9068" xr:uid="{12C0F3CC-696E-498B-BD7D-6874F880F0B1}"/>
    <cellStyle name="%20 - Vurgu3 8 5 2" xfId="12480" xr:uid="{09E709EA-B386-49BE-B750-60FC338502DB}"/>
    <cellStyle name="%20 - Vurgu3 8 5 3" xfId="16193" xr:uid="{CFAED180-779D-437C-9030-B6DD101F080B}"/>
    <cellStyle name="%20 - Vurgu3 8 5 4" xfId="19931" xr:uid="{28378D59-7D0B-4476-AA4B-B48D5B514FE3}"/>
    <cellStyle name="%20 - Vurgu3 8 5 5" xfId="25906" xr:uid="{B8236E8F-039F-48DD-96AC-337FFFF9850E}"/>
    <cellStyle name="%20 - Vurgu3 8 6" xfId="10274" xr:uid="{8E3FF4D0-2E13-4AD9-B048-9DA46A181DDF}"/>
    <cellStyle name="%20 - Vurgu3 8 6 2" xfId="24635" xr:uid="{4E1A1E0B-0AA4-4B18-85C2-1C6DF5C00C5F}"/>
    <cellStyle name="%20 - Vurgu3 8 7" xfId="11254" xr:uid="{34610E54-5713-4D6D-BEB6-52A85830E60B}"/>
    <cellStyle name="%20 - Vurgu3 8 8" xfId="14967" xr:uid="{A09234C8-A28E-4D0E-B74A-07EA97CB4592}"/>
    <cellStyle name="%20 - Vurgu3 8 9" xfId="18700" xr:uid="{AE2377B2-01A9-4076-914F-944579715F60}"/>
    <cellStyle name="%20 - Vurgu3 9" xfId="219" xr:uid="{1ACB1C16-F816-4065-B666-57D05AAABDED}"/>
    <cellStyle name="%20 - Vurgu3 9 2" xfId="3933" xr:uid="{00C1E059-F1FC-4CA3-A2D8-C49FACFE514E}"/>
    <cellStyle name="%20 - Vurgu3 9 2 2" xfId="7881" xr:uid="{315E6804-457A-46A3-B284-704624F7C8C2}"/>
    <cellStyle name="%20 - Vurgu3 9 2 2 2" xfId="14059" xr:uid="{C54A1BBA-E0FA-4B85-9FFD-F77597ABA9C3}"/>
    <cellStyle name="%20 - Vurgu3 9 2 2 3" xfId="17772" xr:uid="{9F2DAC38-B29F-4166-BCA7-BF511FEAA3BE}"/>
    <cellStyle name="%20 - Vurgu3 9 2 2 4" xfId="21511" xr:uid="{2D599404-472A-44C4-910F-EE6799CB6C13}"/>
    <cellStyle name="%20 - Vurgu3 9 2 2 5" xfId="27491" xr:uid="{FB52612A-2FBA-47E7-9924-D86B59196C48}"/>
    <cellStyle name="%20 - Vurgu3 9 2 3" xfId="9343" xr:uid="{102F062E-3216-46AA-AB9B-5D250FD05AE5}"/>
    <cellStyle name="%20 - Vurgu3 9 2 3 2" xfId="12877" xr:uid="{6568715C-1586-4450-8E40-8FC9311DD487}"/>
    <cellStyle name="%20 - Vurgu3 9 2 3 3" xfId="16590" xr:uid="{0D9C8D28-4883-4C06-B904-EEB8073C19F6}"/>
    <cellStyle name="%20 - Vurgu3 9 2 3 4" xfId="20329" xr:uid="{8552ED66-60BC-4D57-9651-EA0238F9583C}"/>
    <cellStyle name="%20 - Vurgu3 9 2 3 5" xfId="26307" xr:uid="{FC24AC71-B2F1-4CE1-BF53-599C1496E351}"/>
    <cellStyle name="%20 - Vurgu3 9 2 4" xfId="11475" xr:uid="{1D4B99D4-2FA0-4AB2-B141-3263A62C0885}"/>
    <cellStyle name="%20 - Vurgu3 9 2 4 2" xfId="24894" xr:uid="{BB447BDE-BADA-4568-A52F-0A1E88171F3C}"/>
    <cellStyle name="%20 - Vurgu3 9 2 5" xfId="15188" xr:uid="{06A9ABCE-47A1-46B0-8173-4F6DD40152D3}"/>
    <cellStyle name="%20 - Vurgu3 9 2 6" xfId="18925" xr:uid="{C89FA9EF-0844-43C5-91A8-6B0A841CF7A5}"/>
    <cellStyle name="%20 - Vurgu3 9 2 7" xfId="23531" xr:uid="{7438A8DD-7265-402C-B912-901A0709B633}"/>
    <cellStyle name="%20 - Vurgu3 9 3" xfId="5604" xr:uid="{06711513-58F0-47B0-8510-40489B86D4D1}"/>
    <cellStyle name="%20 - Vurgu3 9 3 2" xfId="7617" xr:uid="{C02C9F78-55F7-42F2-AAFD-7FD7C30E7C0B}"/>
    <cellStyle name="%20 - Vurgu3 9 3 2 2" xfId="26115" xr:uid="{10AD555E-0B73-4840-A0A7-E436FA40E572}"/>
    <cellStyle name="%20 - Vurgu3 9 3 3" xfId="12687" xr:uid="{764CD3A5-F2EF-4875-A957-C2986FBFD8EC}"/>
    <cellStyle name="%20 - Vurgu3 9 3 4" xfId="16400" xr:uid="{8A223833-DF51-46D4-AB47-331E8AC01686}"/>
    <cellStyle name="%20 - Vurgu3 9 3 5" xfId="20139" xr:uid="{E6A7601C-9D64-43BF-A22C-8D9B83C8EC10}"/>
    <cellStyle name="%20 - Vurgu3 9 3 6" xfId="23331" xr:uid="{DD175E90-1BA6-432D-AF37-F66FD1278DC5}"/>
    <cellStyle name="%20 - Vurgu3 9 4" xfId="6715" xr:uid="{290B8267-28B6-4498-8000-04AA54172E83}"/>
    <cellStyle name="%20 - Vurgu3 9 4 2" xfId="13864" xr:uid="{E4E6B282-5D3F-4B58-BDA0-972D5FC0CC51}"/>
    <cellStyle name="%20 - Vurgu3 9 4 3" xfId="17577" xr:uid="{008032CA-C564-4F47-9979-4D3ABBC2B08D}"/>
    <cellStyle name="%20 - Vurgu3 9 4 4" xfId="21316" xr:uid="{9A5AEFC0-EBDE-464D-9E9C-F4385C3C7B42}"/>
    <cellStyle name="%20 - Vurgu3 9 4 5" xfId="27296" xr:uid="{2C9F2BFF-FC2C-417F-8534-C4A3C9FD1294}"/>
    <cellStyle name="%20 - Vurgu3 9 5" xfId="9128" xr:uid="{C183E51B-2A67-4670-8471-474E1043D6F1}"/>
    <cellStyle name="%20 - Vurgu3 9 5 2" xfId="12517" xr:uid="{405B0D4B-B6D4-48DF-A153-23FF8E9630B6}"/>
    <cellStyle name="%20 - Vurgu3 9 5 3" xfId="16230" xr:uid="{123E23B6-31DE-4E7C-BD31-29A002D4F2CB}"/>
    <cellStyle name="%20 - Vurgu3 9 5 4" xfId="19969" xr:uid="{872F7AD7-F5B8-44A6-B23E-0BF2B3E7D7BE}"/>
    <cellStyle name="%20 - Vurgu3 9 5 5" xfId="25945" xr:uid="{A065B5E5-BA3F-42C4-943D-7798D023DAB4}"/>
    <cellStyle name="%20 - Vurgu3 9 6" xfId="11274" xr:uid="{D597A179-E8DE-42D7-A8AA-49B265FB9936}"/>
    <cellStyle name="%20 - Vurgu3 9 6 2" xfId="24655" xr:uid="{F21B9DB8-93D5-4A3E-93E4-6FFFE7B129C3}"/>
    <cellStyle name="%20 - Vurgu3 9 7" xfId="14987" xr:uid="{FC634CE2-8E5A-4760-8175-B45CC001915E}"/>
    <cellStyle name="%20 - Vurgu3 9 8" xfId="18720" xr:uid="{D5B4FBB3-90B8-4303-9E59-A0368E26FAF9}"/>
    <cellStyle name="%20 - Vurgu3 9 9" xfId="22478" xr:uid="{2D091472-E64C-43EA-883B-F3EAA8FCBFBD}"/>
    <cellStyle name="%20 - Vurgu4 10" xfId="3935" xr:uid="{BF632CA4-BAA1-48D3-A9F3-EFF387056404}"/>
    <cellStyle name="%20 - Vurgu4 10 2" xfId="5605" xr:uid="{D076FB23-CCF6-41AB-8217-72D144E293FC}"/>
    <cellStyle name="%20 - Vurgu4 10 2 2" xfId="7909" xr:uid="{284EB07E-CAA9-4E0E-8530-9001773230FD}"/>
    <cellStyle name="%20 - Vurgu4 10 2 2 2" xfId="14081" xr:uid="{54C3D290-C4A2-440D-9806-01C62256B407}"/>
    <cellStyle name="%20 - Vurgu4 10 2 2 3" xfId="17794" xr:uid="{AFCBFD51-1A89-407D-87A1-3710739703EC}"/>
    <cellStyle name="%20 - Vurgu4 10 2 2 4" xfId="21533" xr:uid="{1A7AD04C-E6DA-473E-9EE8-D4BEDAA09F21}"/>
    <cellStyle name="%20 - Vurgu4 10 2 2 5" xfId="27513" xr:uid="{46C86BB6-8B74-4F88-902F-F76A3EC679BB}"/>
    <cellStyle name="%20 - Vurgu4 10 2 3" xfId="9361" xr:uid="{19A5CC57-A7E0-43BC-BBC3-843EB5087378}"/>
    <cellStyle name="%20 - Vurgu4 10 2 3 2" xfId="12901" xr:uid="{E8CEF65C-17E9-40BB-AB96-6E5AC7346C2B}"/>
    <cellStyle name="%20 - Vurgu4 10 2 3 3" xfId="16614" xr:uid="{C2F50A97-851D-4439-9E8A-98C0A4AC1E22}"/>
    <cellStyle name="%20 - Vurgu4 10 2 3 4" xfId="20353" xr:uid="{ADFB9304-BF59-48DA-8A12-BD06479E5E65}"/>
    <cellStyle name="%20 - Vurgu4 10 2 3 5" xfId="26331" xr:uid="{B1EA0EC7-BDDF-44D5-B5B4-CA11286AF04F}"/>
    <cellStyle name="%20 - Vurgu4 10 2 4" xfId="11500" xr:uid="{644D85DF-AA5B-422C-85FC-51A17A6B87E4}"/>
    <cellStyle name="%20 - Vurgu4 10 2 4 2" xfId="24916" xr:uid="{009BF0D8-730C-4000-9198-D86C6DFEBA07}"/>
    <cellStyle name="%20 - Vurgu4 10 2 5" xfId="15213" xr:uid="{F789761F-0795-4D73-B7F4-AEC6D25C6FF8}"/>
    <cellStyle name="%20 - Vurgu4 10 2 6" xfId="18950" xr:uid="{0DB7FFE7-EF77-4653-AAD6-D64EA9C5517A}"/>
    <cellStyle name="%20 - Vurgu4 10 2 7" xfId="23553" xr:uid="{051B34AF-15BE-42D8-B119-0A68D804F9EB}"/>
    <cellStyle name="%20 - Vurgu4 10 3" xfId="7636" xr:uid="{66D1C69C-2DFB-4259-9970-618E68CC57F0}"/>
    <cellStyle name="%20 - Vurgu4 10 3 2" xfId="12706" xr:uid="{FFF21B43-0014-40AB-A84F-90284A6B6D1A}"/>
    <cellStyle name="%20 - Vurgu4 10 3 2 2" xfId="26134" xr:uid="{6DCB9905-B227-4DB9-B1FB-E2638CAC5DEC}"/>
    <cellStyle name="%20 - Vurgu4 10 3 3" xfId="16419" xr:uid="{CED6A17B-6004-42D9-B9C7-98B8A7C78C78}"/>
    <cellStyle name="%20 - Vurgu4 10 3 4" xfId="20158" xr:uid="{86D499F6-B8FA-4330-96AA-9CE273A7714E}"/>
    <cellStyle name="%20 - Vurgu4 10 3 5" xfId="23350" xr:uid="{A0782436-7181-4210-BA88-F6C266F131C5}"/>
    <cellStyle name="%20 - Vurgu4 10 4" xfId="6762" xr:uid="{6EAB0765-2A11-400B-8A61-8EC15C0FF107}"/>
    <cellStyle name="%20 - Vurgu4 10 4 2" xfId="13883" xr:uid="{BC9669CB-4451-4FBE-9ED1-464A0818EB67}"/>
    <cellStyle name="%20 - Vurgu4 10 4 3" xfId="17596" xr:uid="{7A1D07DE-4765-43F3-B13C-A8B556D9F5BC}"/>
    <cellStyle name="%20 - Vurgu4 10 4 4" xfId="21335" xr:uid="{14377AEF-A9A5-4525-A912-D7323C233EC7}"/>
    <cellStyle name="%20 - Vurgu4 10 4 5" xfId="27315" xr:uid="{D102B356-9B4C-4A4F-AB49-86B39757E208}"/>
    <cellStyle name="%20 - Vurgu4 10 5" xfId="9144" xr:uid="{3EC6EB49-14FE-44CC-8C4E-A68CA216B4C9}"/>
    <cellStyle name="%20 - Vurgu4 10 5 2" xfId="12534" xr:uid="{41DB3403-0426-4BBF-B03D-75E61BD69CE3}"/>
    <cellStyle name="%20 - Vurgu4 10 5 3" xfId="16247" xr:uid="{41C1DD32-DE89-4B73-B6B0-E6A7727A7923}"/>
    <cellStyle name="%20 - Vurgu4 10 5 4" xfId="19986" xr:uid="{1A5E5745-FFD3-45DF-BB9E-39DFBB0D86B1}"/>
    <cellStyle name="%20 - Vurgu4 10 5 5" xfId="25962" xr:uid="{CA30B3A5-0BC5-421C-8B1E-100395192C94}"/>
    <cellStyle name="%20 - Vurgu4 10 6" xfId="11293" xr:uid="{4EABA826-3793-4A1A-BA65-47433CD0B401}"/>
    <cellStyle name="%20 - Vurgu4 10 6 2" xfId="24674" xr:uid="{44A88B97-83F6-4EDD-86DE-EBE3015375E6}"/>
    <cellStyle name="%20 - Vurgu4 10 7" xfId="15006" xr:uid="{4A660D3E-8A9C-481E-B32A-FB22AFBFCBC9}"/>
    <cellStyle name="%20 - Vurgu4 10 8" xfId="18739" xr:uid="{F71057C0-896F-49B1-BED7-2B5E80B3A8D0}"/>
    <cellStyle name="%20 - Vurgu4 10 9" xfId="22503" xr:uid="{44BEFB82-60CE-459C-AA0A-D059AE1382F1}"/>
    <cellStyle name="%20 - Vurgu4 11" xfId="3936" xr:uid="{52EF975E-7A87-4F52-93AF-358A244A2884}"/>
    <cellStyle name="%20 - Vurgu4 11 2" xfId="7976" xr:uid="{9D8E333C-949F-4A3A-87FC-5B3FCF44A8D4}"/>
    <cellStyle name="%20 - Vurgu4 11 2 2" xfId="14145" xr:uid="{17F448CF-F328-4FD3-9EBF-3C028F8AC474}"/>
    <cellStyle name="%20 - Vurgu4 11 2 2 2" xfId="27577" xr:uid="{D0932010-0107-4AFB-88EF-BC4D09FDA024}"/>
    <cellStyle name="%20 - Vurgu4 11 2 3" xfId="17858" xr:uid="{F958F490-1BBC-43C1-B4A4-411F88D248FF}"/>
    <cellStyle name="%20 - Vurgu4 11 2 4" xfId="21597" xr:uid="{2632E574-4CD7-4288-B38D-1DBCC285E834}"/>
    <cellStyle name="%20 - Vurgu4 11 2 5" xfId="23617" xr:uid="{CC7DA756-51AB-41F2-8E2A-31E9192F0409}"/>
    <cellStyle name="%20 - Vurgu4 11 3" xfId="6829" xr:uid="{92293674-C07E-4236-A079-8F4D2A8BA8E4}"/>
    <cellStyle name="%20 - Vurgu4 11 3 2" xfId="12553" xr:uid="{A3CDB254-C567-4114-A350-794179D2D74C}"/>
    <cellStyle name="%20 - Vurgu4 11 3 3" xfId="16266" xr:uid="{004394AD-41EA-4EFA-A9FB-3EA5AE26E14A}"/>
    <cellStyle name="%20 - Vurgu4 11 3 4" xfId="20005" xr:uid="{87F5B39A-1990-4D54-8FBA-BFAD1C0F53F6}"/>
    <cellStyle name="%20 - Vurgu4 11 3 5" xfId="25981" xr:uid="{6BEA7A42-30E4-4E49-9FC7-06CF68024C70}"/>
    <cellStyle name="%20 - Vurgu4 11 4" xfId="11564" xr:uid="{1E3478B2-A25F-4629-BA6E-798598A873B3}"/>
    <cellStyle name="%20 - Vurgu4 11 4 2" xfId="24980" xr:uid="{34C7B666-8B53-412A-BC4B-5C851F80A78C}"/>
    <cellStyle name="%20 - Vurgu4 11 5" xfId="15277" xr:uid="{BC53B460-1A0E-4499-A1CC-DA814288C4E5}"/>
    <cellStyle name="%20 - Vurgu4 11 6" xfId="19014" xr:uid="{B201F128-1373-4B6F-91CB-95A0F9AB8840}"/>
    <cellStyle name="%20 - Vurgu4 11 7" xfId="22567" xr:uid="{A080958E-7580-4DE2-96B1-0C196A71CCD9}"/>
    <cellStyle name="%20 - Vurgu4 12" xfId="3937" xr:uid="{2B9B6DDB-E94D-4EBC-AA0E-BA45BD442613}"/>
    <cellStyle name="%20 - Vurgu4 12 2" xfId="7992" xr:uid="{49C16591-FEC6-4EF8-80D4-9929022D680C}"/>
    <cellStyle name="%20 - Vurgu4 12 2 2" xfId="14159" xr:uid="{EEEC7D04-3BBD-4CDC-8D94-CE6E034C9E0F}"/>
    <cellStyle name="%20 - Vurgu4 12 2 2 2" xfId="27591" xr:uid="{320DB9B4-820B-498E-936F-D398A918B77A}"/>
    <cellStyle name="%20 - Vurgu4 12 2 3" xfId="17872" xr:uid="{6375BCC0-E3BC-4859-A89E-FF27D2A0F3D0}"/>
    <cellStyle name="%20 - Vurgu4 12 2 4" xfId="21611" xr:uid="{38D6120C-45F8-4A64-9D25-67AD1E916976}"/>
    <cellStyle name="%20 - Vurgu4 12 2 5" xfId="23631" xr:uid="{3E11E1E5-9E9C-4A6C-AB8D-9244A66BA73A}"/>
    <cellStyle name="%20 - Vurgu4 12 3" xfId="6845" xr:uid="{42CFB54B-0881-4738-BB77-A8524C6D851D}"/>
    <cellStyle name="%20 - Vurgu4 12 3 2" xfId="12967" xr:uid="{2916FC8B-8154-4AA7-A354-95594D4BC59C}"/>
    <cellStyle name="%20 - Vurgu4 12 3 3" xfId="16680" xr:uid="{E27F6ED4-DC5B-4155-8C57-BA1714CBAF97}"/>
    <cellStyle name="%20 - Vurgu4 12 3 4" xfId="20419" xr:uid="{F569A4CF-2D26-4B34-A588-00B49B7854E1}"/>
    <cellStyle name="%20 - Vurgu4 12 3 5" xfId="26397" xr:uid="{6493F0EA-7D30-454D-8904-BC37FEC1A71F}"/>
    <cellStyle name="%20 - Vurgu4 12 4" xfId="11578" xr:uid="{C818A56F-4F97-4491-8B4C-CA75DCE3A761}"/>
    <cellStyle name="%20 - Vurgu4 12 4 2" xfId="24994" xr:uid="{D3A3CA5D-AA77-4D1D-89EA-4A559C9B4583}"/>
    <cellStyle name="%20 - Vurgu4 12 5" xfId="15291" xr:uid="{3267BD37-C41A-4D8C-B8E6-84F008BAE6DE}"/>
    <cellStyle name="%20 - Vurgu4 12 6" xfId="19028" xr:uid="{DC593118-AE7F-4E34-A86B-C18D6D7E9C24}"/>
    <cellStyle name="%20 - Vurgu4 12 7" xfId="22581" xr:uid="{56D87BB9-66DE-4F1C-94F9-5A68492A23EE}"/>
    <cellStyle name="%20 - Vurgu4 13" xfId="3938" xr:uid="{173344D1-7538-4989-9F88-1E662A723B90}"/>
    <cellStyle name="%20 - Vurgu4 13 2" xfId="5606" xr:uid="{4E92C590-E6A5-4EB8-8D03-AF9ED6EDE261}"/>
    <cellStyle name="%20 - Vurgu4 13 2 2" xfId="8010" xr:uid="{95E07AA5-6FCA-4F5E-9A4D-B046617B3BFF}"/>
    <cellStyle name="%20 - Vurgu4 13 2 2 2" xfId="27607" xr:uid="{E9418B8F-224C-4006-BE2C-8C8B00EBB734}"/>
    <cellStyle name="%20 - Vurgu4 13 2 3" xfId="14175" xr:uid="{F2FA69A8-133C-49B3-BF58-6A7A7448C40C}"/>
    <cellStyle name="%20 - Vurgu4 13 2 4" xfId="17888" xr:uid="{D4C67AF3-3B47-4197-8158-F1B81A162093}"/>
    <cellStyle name="%20 - Vurgu4 13 2 5" xfId="21627" xr:uid="{1FD7C12F-CD78-44DC-8F03-34B0C6D44169}"/>
    <cellStyle name="%20 - Vurgu4 13 2 6" xfId="23647" xr:uid="{05E7CC22-9A26-4694-BC45-DC76BAE968F3}"/>
    <cellStyle name="%20 - Vurgu4 13 3" xfId="6861" xr:uid="{18DADDF5-70A5-4107-9F8C-16047BFCF80B}"/>
    <cellStyle name="%20 - Vurgu4 13 3 2" xfId="12983" xr:uid="{4DE2E47F-B604-430C-B226-920C8BFD5D06}"/>
    <cellStyle name="%20 - Vurgu4 13 3 3" xfId="16696" xr:uid="{809EC293-DA34-460A-B6E8-32696486DEF3}"/>
    <cellStyle name="%20 - Vurgu4 13 3 4" xfId="20435" xr:uid="{DB7AA458-F4BB-47AE-ADAA-4A85432B773E}"/>
    <cellStyle name="%20 - Vurgu4 13 3 5" xfId="26413" xr:uid="{1C00D7B0-AA0A-4C9A-8456-BA10CAAEA230}"/>
    <cellStyle name="%20 - Vurgu4 13 4" xfId="11594" xr:uid="{2925C8F6-1816-4126-99A9-706B52172B07}"/>
    <cellStyle name="%20 - Vurgu4 13 4 2" xfId="25010" xr:uid="{458D75E8-356B-4F4E-9B4E-1C65B21196B9}"/>
    <cellStyle name="%20 - Vurgu4 13 5" xfId="15307" xr:uid="{55DE30CF-8090-4DD2-ABB7-BB5C7E0E69AA}"/>
    <cellStyle name="%20 - Vurgu4 13 6" xfId="19044" xr:uid="{30196250-BD9E-433E-9B67-1005AE715C10}"/>
    <cellStyle name="%20 - Vurgu4 13 7" xfId="22597" xr:uid="{EB323D73-2676-4946-B0C2-58BDEF8FB282}"/>
    <cellStyle name="%20 - Vurgu4 14" xfId="3934" xr:uid="{B5841F18-6464-40B4-8532-03C9D70C051B}"/>
    <cellStyle name="%20 - Vurgu4 14 2" xfId="8028" xr:uid="{EBCEDC77-7A78-46B9-92DC-3454F16C6064}"/>
    <cellStyle name="%20 - Vurgu4 14 2 2" xfId="14192" xr:uid="{09B7CEF4-40BE-40B3-8E1F-FA86AD818C36}"/>
    <cellStyle name="%20 - Vurgu4 14 2 2 2" xfId="27624" xr:uid="{457089A3-A250-4FA7-B0E4-2A8429FE835F}"/>
    <cellStyle name="%20 - Vurgu4 14 2 3" xfId="17905" xr:uid="{61D9F71D-8300-40C8-ACD5-0077CE4FAA70}"/>
    <cellStyle name="%20 - Vurgu4 14 2 4" xfId="21644" xr:uid="{7BF32503-5423-4EAF-9C69-5FE07A84E309}"/>
    <cellStyle name="%20 - Vurgu4 14 2 5" xfId="23664" xr:uid="{9DD81CA6-E302-4FD0-B98C-3AB7A205DA33}"/>
    <cellStyle name="%20 - Vurgu4 14 3" xfId="6878" xr:uid="{FEBE5C1C-EA2E-4716-ADEA-FBF412FE913C}"/>
    <cellStyle name="%20 - Vurgu4 14 3 2" xfId="13000" xr:uid="{1FF47B30-C1B8-4EC6-96B5-2B1FDE9B1CAC}"/>
    <cellStyle name="%20 - Vurgu4 14 3 3" xfId="16713" xr:uid="{3B7884A7-F783-482D-9F5F-2D86F37E5193}"/>
    <cellStyle name="%20 - Vurgu4 14 3 4" xfId="20452" xr:uid="{E9E912DD-55F2-4EC3-B91D-521950B0E993}"/>
    <cellStyle name="%20 - Vurgu4 14 3 5" xfId="26430" xr:uid="{144E6258-9069-455C-AA89-44D39C4AE4EF}"/>
    <cellStyle name="%20 - Vurgu4 14 4" xfId="11611" xr:uid="{3B0CCF40-E265-43ED-A937-2EEF6BBF4C0C}"/>
    <cellStyle name="%20 - Vurgu4 14 4 2" xfId="25027" xr:uid="{3B43A062-011E-4BE8-9970-F0CEDA033C9C}"/>
    <cellStyle name="%20 - Vurgu4 14 5" xfId="15324" xr:uid="{CC4C2B59-91B3-44C9-9816-18DD2F7F71C7}"/>
    <cellStyle name="%20 - Vurgu4 14 6" xfId="19061" xr:uid="{0FD6B4EB-017D-46C8-AA95-5DD823794803}"/>
    <cellStyle name="%20 - Vurgu4 14 7" xfId="22614" xr:uid="{CA95BEDB-571D-45CF-98E2-CBE5B4467C4E}"/>
    <cellStyle name="%20 - Vurgu4 15" xfId="5391" xr:uid="{38B1CC72-D875-4816-A89F-49D498ADBB86}"/>
    <cellStyle name="%20 - Vurgu4 15 2" xfId="8044" xr:uid="{206A6251-02E3-4D9B-AB8F-2C88BFAB48C5}"/>
    <cellStyle name="%20 - Vurgu4 15 2 2" xfId="14205" xr:uid="{89F24124-23AC-4818-9F46-B5E5EF266C37}"/>
    <cellStyle name="%20 - Vurgu4 15 2 2 2" xfId="27637" xr:uid="{63563027-0571-4226-B92F-676872D0AA3A}"/>
    <cellStyle name="%20 - Vurgu4 15 2 3" xfId="17918" xr:uid="{18C5D003-FFE4-4592-BB98-0A99C8C1FCE8}"/>
    <cellStyle name="%20 - Vurgu4 15 2 4" xfId="21657" xr:uid="{E1942BFE-4634-4610-A48A-2E758B6E6250}"/>
    <cellStyle name="%20 - Vurgu4 15 2 5" xfId="23677" xr:uid="{7A9C085E-5776-4BC8-8D85-9E3EF7E1AA89}"/>
    <cellStyle name="%20 - Vurgu4 15 3" xfId="6891" xr:uid="{747107B8-C707-40E2-A406-001D91C99E7D}"/>
    <cellStyle name="%20 - Vurgu4 15 3 2" xfId="13013" xr:uid="{DF9213D6-6918-4145-9B04-C1A883B575E2}"/>
    <cellStyle name="%20 - Vurgu4 15 3 3" xfId="16726" xr:uid="{0431739D-032F-4B39-8BFD-26D36CEFB632}"/>
    <cellStyle name="%20 - Vurgu4 15 3 4" xfId="20465" xr:uid="{CC1158DD-76C9-4383-BBFB-67ED6C07ED09}"/>
    <cellStyle name="%20 - Vurgu4 15 3 5" xfId="26443" xr:uid="{3E6446BD-F4B0-49BC-A01F-0E890F07E828}"/>
    <cellStyle name="%20 - Vurgu4 15 4" xfId="11624" xr:uid="{7C871314-A133-4654-84D9-84B056056320}"/>
    <cellStyle name="%20 - Vurgu4 15 4 2" xfId="25040" xr:uid="{57DB3B4D-2E87-4C3D-8BFA-69802E548ED2}"/>
    <cellStyle name="%20 - Vurgu4 15 5" xfId="15337" xr:uid="{0FF52C0C-27D5-41B4-8CB9-968C896879C3}"/>
    <cellStyle name="%20 - Vurgu4 15 6" xfId="19074" xr:uid="{7CE7B72D-14E0-41B5-A58F-0E0E7A69F904}"/>
    <cellStyle name="%20 - Vurgu4 15 7" xfId="22627" xr:uid="{70269E84-FCA9-44F2-98A9-B9F2AD6EBB8F}"/>
    <cellStyle name="%20 - Vurgu4 16" xfId="6405" xr:uid="{33D2404B-30A8-4656-A87D-E933D59B54C0}"/>
    <cellStyle name="%20 - Vurgu4 16 2" xfId="8171" xr:uid="{2A21B385-AE62-471F-BB7B-E9EB3BDC9162}"/>
    <cellStyle name="%20 - Vurgu4 16 2 2" xfId="14328" xr:uid="{2CF4E53E-494B-4A35-AFCC-4C04AEBE9D43}"/>
    <cellStyle name="%20 - Vurgu4 16 2 2 2" xfId="27760" xr:uid="{6EAA4D4A-B3D2-4806-B898-87FA06FF3A27}"/>
    <cellStyle name="%20 - Vurgu4 16 2 3" xfId="18041" xr:uid="{A12EFEC3-065B-4DF5-8F41-ACB40530C51F}"/>
    <cellStyle name="%20 - Vurgu4 16 2 4" xfId="21780" xr:uid="{70982BEF-6FA8-46AC-BE0B-F71201BA79C8}"/>
    <cellStyle name="%20 - Vurgu4 16 2 5" xfId="23800" xr:uid="{0F2BEF09-CC05-459A-A1F5-C24FA9115258}"/>
    <cellStyle name="%20 - Vurgu4 16 3" xfId="7023" xr:uid="{84DA20A3-008B-4646-AE3A-EDFB5345FEF6}"/>
    <cellStyle name="%20 - Vurgu4 16 3 2" xfId="13136" xr:uid="{E012704C-A7EB-4B8C-9351-0EB061B4E2FB}"/>
    <cellStyle name="%20 - Vurgu4 16 3 3" xfId="16849" xr:uid="{F812D8AE-53D6-478E-B454-8E9515BBD287}"/>
    <cellStyle name="%20 - Vurgu4 16 3 4" xfId="20588" xr:uid="{349B1D9B-CFF8-4314-A927-C2E97B66471D}"/>
    <cellStyle name="%20 - Vurgu4 16 3 5" xfId="26566" xr:uid="{4F68843D-F367-44E0-AE45-7165759CEA81}"/>
    <cellStyle name="%20 - Vurgu4 16 4" xfId="11747" xr:uid="{75064A10-2308-4770-AD22-D507823D8674}"/>
    <cellStyle name="%20 - Vurgu4 16 4 2" xfId="25163" xr:uid="{4B79A71F-25D0-40FC-AA0D-DC0960E998BB}"/>
    <cellStyle name="%20 - Vurgu4 16 5" xfId="15460" xr:uid="{6AEC193F-071F-420B-8552-938316873D6B}"/>
    <cellStyle name="%20 - Vurgu4 16 6" xfId="19197" xr:uid="{74EC72E2-7A2E-4043-8228-96D8DA8E6834}"/>
    <cellStyle name="%20 - Vurgu4 16 7" xfId="22750" xr:uid="{CD2815F6-9CBF-472B-8684-CF0D317C7310}"/>
    <cellStyle name="%20 - Vurgu4 17" xfId="6493" xr:uid="{4957F154-6E02-4A41-8349-F41F3D41D5CE}"/>
    <cellStyle name="%20 - Vurgu4 17 2" xfId="8300" xr:uid="{D36E0D9E-024B-4A70-A314-E5B6085B2DD0}"/>
    <cellStyle name="%20 - Vurgu4 17 2 2" xfId="14455" xr:uid="{9174D448-E701-41D1-B6A7-E4B1BD9A97BF}"/>
    <cellStyle name="%20 - Vurgu4 17 2 2 2" xfId="27887" xr:uid="{03F5313D-8F80-4491-B2FD-7DB9A403F4EF}"/>
    <cellStyle name="%20 - Vurgu4 17 2 3" xfId="18168" xr:uid="{D073367B-2885-4E01-9E91-DAE2699BEC0A}"/>
    <cellStyle name="%20 - Vurgu4 17 2 4" xfId="21907" xr:uid="{E44C3C8C-A046-41C5-B86A-32BFDF1FFC25}"/>
    <cellStyle name="%20 - Vurgu4 17 2 5" xfId="23927" xr:uid="{19CE3AF4-21BB-4FEA-9C2B-40ECA00F7CF9}"/>
    <cellStyle name="%20 - Vurgu4 17 3" xfId="7151" xr:uid="{C9BA9118-ECDC-4E7E-8441-E813E694F10E}"/>
    <cellStyle name="%20 - Vurgu4 17 3 2" xfId="13263" xr:uid="{A2663E09-B113-447E-A278-4E3FEE5B92B7}"/>
    <cellStyle name="%20 - Vurgu4 17 3 3" xfId="16976" xr:uid="{96168B53-ABC3-42FA-AECC-0CF1BE66FACC}"/>
    <cellStyle name="%20 - Vurgu4 17 3 4" xfId="20715" xr:uid="{4B915213-9CEA-4B7C-8826-EC5D6A994DA0}"/>
    <cellStyle name="%20 - Vurgu4 17 3 5" xfId="26693" xr:uid="{CD8C694D-21C1-497E-AFE4-00236ECB80B3}"/>
    <cellStyle name="%20 - Vurgu4 17 4" xfId="11874" xr:uid="{92593F4E-9076-4561-94B2-6FBCBC060783}"/>
    <cellStyle name="%20 - Vurgu4 17 4 2" xfId="25290" xr:uid="{8B3E743E-A536-4DD9-A165-251FACFA3242}"/>
    <cellStyle name="%20 - Vurgu4 17 5" xfId="15587" xr:uid="{DC6E62CF-0C64-4F87-8794-55FC47436F17}"/>
    <cellStyle name="%20 - Vurgu4 17 6" xfId="19324" xr:uid="{0C7651E3-2EE5-4885-A7C5-4B26E80F4338}"/>
    <cellStyle name="%20 - Vurgu4 17 7" xfId="22877" xr:uid="{4719A810-E007-49BA-A602-082E6A841B25}"/>
    <cellStyle name="%20 - Vurgu4 18" xfId="7285" xr:uid="{12C73AB4-48A2-4B51-AE44-250B3AAAC389}"/>
    <cellStyle name="%20 - Vurgu4 18 2" xfId="8433" xr:uid="{BC32DCC1-6EFB-4F5B-AE1A-B4067FEE94DE}"/>
    <cellStyle name="%20 - Vurgu4 18 2 2" xfId="14582" xr:uid="{AB66DCAA-4663-466C-84BB-B583625DEDEC}"/>
    <cellStyle name="%20 - Vurgu4 18 2 2 2" xfId="28014" xr:uid="{E10B1543-AA5E-4DF6-8581-962B2706D04C}"/>
    <cellStyle name="%20 - Vurgu4 18 2 3" xfId="18295" xr:uid="{CCDE6366-AE6C-4C04-A733-EE9D178CB268}"/>
    <cellStyle name="%20 - Vurgu4 18 2 4" xfId="22034" xr:uid="{C1ED3C04-FF3E-457E-B703-CA2B40C9A12B}"/>
    <cellStyle name="%20 - Vurgu4 18 2 5" xfId="24054" xr:uid="{7378FE59-ED6B-4CCC-96FB-BA4F0E16D650}"/>
    <cellStyle name="%20 - Vurgu4 18 3" xfId="9579" xr:uid="{83ADE80D-97D8-45D4-B690-BD4A61441B9F}"/>
    <cellStyle name="%20 - Vurgu4 18 3 2" xfId="13390" xr:uid="{BA72B44D-7C39-4CF6-8C9A-72E4D3EE7BCA}"/>
    <cellStyle name="%20 - Vurgu4 18 3 3" xfId="17103" xr:uid="{6792B342-F7C0-4C4B-8909-0701DBDBB8AB}"/>
    <cellStyle name="%20 - Vurgu4 18 3 4" xfId="20842" xr:uid="{E568A6A6-D160-4E3F-8CAD-BEEBED5BD88D}"/>
    <cellStyle name="%20 - Vurgu4 18 3 5" xfId="26820" xr:uid="{08AB9547-B2E9-45CD-ACA8-620CA818EBA3}"/>
    <cellStyle name="%20 - Vurgu4 18 4" xfId="12001" xr:uid="{17462177-1DA2-4E4C-B1F6-7D7F77759518}"/>
    <cellStyle name="%20 - Vurgu4 18 4 2" xfId="25417" xr:uid="{B189851B-9D96-4213-A2DB-687B645AE9A8}"/>
    <cellStyle name="%20 - Vurgu4 18 5" xfId="15714" xr:uid="{061D4B4E-B548-4A59-B72C-568F4240E7DC}"/>
    <cellStyle name="%20 - Vurgu4 18 6" xfId="19451" xr:uid="{05F327B5-EDC4-4D63-B1F8-AC787869980E}"/>
    <cellStyle name="%20 - Vurgu4 18 7" xfId="23004" xr:uid="{2409951C-9F33-45A2-885F-9239B3013C0B}"/>
    <cellStyle name="%20 - Vurgu4 19" xfId="7416" xr:uid="{A59420E4-E942-465D-9B53-625A79D79F1D}"/>
    <cellStyle name="%20 - Vurgu4 19 2" xfId="8562" xr:uid="{4D9EE8B1-896E-4B94-BA3D-868AAA53D9A2}"/>
    <cellStyle name="%20 - Vurgu4 19 2 2" xfId="14711" xr:uid="{0A1ABAA4-2B99-4FF0-90F1-705388B322EF}"/>
    <cellStyle name="%20 - Vurgu4 19 2 2 2" xfId="28143" xr:uid="{F4B553AE-E243-4B7C-AACF-473F413A6F7C}"/>
    <cellStyle name="%20 - Vurgu4 19 2 3" xfId="18424" xr:uid="{56EFE324-7438-45E7-9B79-A74A2F8C652E}"/>
    <cellStyle name="%20 - Vurgu4 19 2 4" xfId="22163" xr:uid="{265EA320-CF65-419C-8261-624241FFCE2E}"/>
    <cellStyle name="%20 - Vurgu4 19 2 5" xfId="24183" xr:uid="{DC45C957-2920-4907-951E-1687783A3C61}"/>
    <cellStyle name="%20 - Vurgu4 19 3" xfId="9661" xr:uid="{DED99BB9-EE9A-4A0C-AE40-E72FCDD57275}"/>
    <cellStyle name="%20 - Vurgu4 19 3 2" xfId="13519" xr:uid="{15683440-610C-4528-B64E-4B9C371C76CB}"/>
    <cellStyle name="%20 - Vurgu4 19 3 3" xfId="17232" xr:uid="{8054CCE3-E0AB-404A-9CA2-9D0C9FD43D4A}"/>
    <cellStyle name="%20 - Vurgu4 19 3 4" xfId="20971" xr:uid="{6A1A7C77-0B40-4D14-8990-80DD90540907}"/>
    <cellStyle name="%20 - Vurgu4 19 3 5" xfId="26949" xr:uid="{3ED07BBF-28A0-46E3-9E55-E339B8B81363}"/>
    <cellStyle name="%20 - Vurgu4 19 4" xfId="12130" xr:uid="{582465A2-D6A5-4870-8CAD-8D56C1D05AFC}"/>
    <cellStyle name="%20 - Vurgu4 19 4 2" xfId="25546" xr:uid="{96CAC2BF-DA44-40EF-873E-7B4CCA608F5C}"/>
    <cellStyle name="%20 - Vurgu4 19 5" xfId="15843" xr:uid="{1BEE00B6-73C7-4C62-8A6D-2FDC130BE788}"/>
    <cellStyle name="%20 - Vurgu4 19 6" xfId="19580" xr:uid="{5F5CEAED-2F21-46EC-BEB5-B5832166BDFF}"/>
    <cellStyle name="%20 - Vurgu4 19 7" xfId="23133" xr:uid="{200827F8-3D1C-400D-A3FB-79DEF556A640}"/>
    <cellStyle name="%20 - Vurgu4 2" xfId="220" xr:uid="{77B3EC21-A9B4-4A25-9A45-F331BBFF9CBE}"/>
    <cellStyle name="%20 - Vurgu4 2 10" xfId="221" xr:uid="{D9CE54AC-F8DE-4CED-994A-EBE0E79A195D}"/>
    <cellStyle name="%20 - Vurgu4 2 10 2" xfId="7712" xr:uid="{C46E55F5-335A-43B2-9AFF-C67F3CCA99D5}"/>
    <cellStyle name="%20 - Vurgu4 2 10 2 2" xfId="13924" xr:uid="{8612B505-9EE5-403B-9E8E-29AD120784C2}"/>
    <cellStyle name="%20 - Vurgu4 2 10 2 3" xfId="17637" xr:uid="{DBABC5FA-946D-4AA9-B12A-5A52467AA784}"/>
    <cellStyle name="%20 - Vurgu4 2 10 2 4" xfId="21376" xr:uid="{5F9C6991-26A5-4707-899F-562D867E9B9A}"/>
    <cellStyle name="%20 - Vurgu4 2 10 2 5" xfId="27356" xr:uid="{B936E867-4E12-403F-917F-DF501933B53E}"/>
    <cellStyle name="%20 - Vurgu4 2 10 3" xfId="9231" xr:uid="{3E6D2C71-2382-4AC0-AE01-7FAC65696877}"/>
    <cellStyle name="%20 - Vurgu4 2 10 3 2" xfId="12751" xr:uid="{BE25992A-8C32-4A1D-B83E-896471DD8246}"/>
    <cellStyle name="%20 - Vurgu4 2 10 3 3" xfId="16464" xr:uid="{529EDDA0-E4C1-4877-9970-897A5611F94C}"/>
    <cellStyle name="%20 - Vurgu4 2 10 3 4" xfId="20203" xr:uid="{79D1FB55-4E6B-43C6-B4AB-97883224341F}"/>
    <cellStyle name="%20 - Vurgu4 2 10 3 5" xfId="26180" xr:uid="{09B6E0CF-6EE5-4442-AE59-45DFDE3BC03F}"/>
    <cellStyle name="%20 - Vurgu4 2 10 4" xfId="11338" xr:uid="{CDDCC659-4D72-47C2-A51A-140D8CCD78F7}"/>
    <cellStyle name="%20 - Vurgu4 2 10 4 2" xfId="24757" xr:uid="{65292C00-22DC-422E-B37C-88D7A734371C}"/>
    <cellStyle name="%20 - Vurgu4 2 10 5" xfId="15051" xr:uid="{0DE29C0C-C9BA-4CA2-AA3D-978475F87165}"/>
    <cellStyle name="%20 - Vurgu4 2 10 6" xfId="18786" xr:uid="{BF45D972-8DC1-4789-8FC8-72C3F29C2131}"/>
    <cellStyle name="%20 - Vurgu4 2 10 7" xfId="23395" xr:uid="{C3D73D2B-7583-4BD2-9220-C6AD9D1C750D}"/>
    <cellStyle name="%20 - Vurgu4 2 11" xfId="222" xr:uid="{82FBAC27-3349-45FD-B862-281A8683D16D}"/>
    <cellStyle name="%20 - Vurgu4 2 11 2" xfId="7488" xr:uid="{F89A8609-8836-4B2D-B2E3-43F514DEA293}"/>
    <cellStyle name="%20 - Vurgu4 2 11 2 2" xfId="25655" xr:uid="{FD540868-9AE5-4787-A2B2-E122C2223564}"/>
    <cellStyle name="%20 - Vurgu4 2 11 3" xfId="12234" xr:uid="{DEF92206-6E8B-405C-802E-C6ABB141F639}"/>
    <cellStyle name="%20 - Vurgu4 2 11 4" xfId="15947" xr:uid="{E660A4C1-D47D-44DA-9D97-3CD4EEE77C98}"/>
    <cellStyle name="%20 - Vurgu4 2 11 5" xfId="19684" xr:uid="{4B48549C-0D17-4F13-AFF9-77C77ADF950B}"/>
    <cellStyle name="%20 - Vurgu4 2 11 6" xfId="23202" xr:uid="{B4385084-3766-4D1A-89F3-F81F4C7F68EA}"/>
    <cellStyle name="%20 - Vurgu4 2 12" xfId="223" xr:uid="{4223E31A-9BC4-4419-9B63-4D25F3C94653}"/>
    <cellStyle name="%20 - Vurgu4 2 12 2" xfId="8636" xr:uid="{881566BD-E26F-49FC-BFF6-C33E5B5C6442}"/>
    <cellStyle name="%20 - Vurgu4 2 12 2 2" xfId="27167" xr:uid="{EC8FCD4F-BC98-4841-9A3B-CC814A4E7419}"/>
    <cellStyle name="%20 - Vurgu4 2 12 3" xfId="13735" xr:uid="{6F26109F-F80F-4981-82BE-4552D01C07B3}"/>
    <cellStyle name="%20 - Vurgu4 2 12 4" xfId="17448" xr:uid="{9328A55D-5E4E-4E94-A7A4-5EC756B0FDFC}"/>
    <cellStyle name="%20 - Vurgu4 2 12 5" xfId="21187" xr:uid="{F397CEE4-DF8E-4787-9329-A918F37717F0}"/>
    <cellStyle name="%20 - Vurgu4 2 12 6" xfId="24251" xr:uid="{FEB585C7-7AF5-4E8C-80DC-AD2DEA09C583}"/>
    <cellStyle name="%20 - Vurgu4 2 13" xfId="224" xr:uid="{0C221949-8A01-431B-B3A2-D94CE3DB9BDD}"/>
    <cellStyle name="%20 - Vurgu4 2 13 2" xfId="24422" xr:uid="{7A2D99E2-5527-497C-8F92-08165C28E799}"/>
    <cellStyle name="%20 - Vurgu4 2 14" xfId="225" xr:uid="{F93D69D0-148C-4DD2-A77E-CA090D9A1639}"/>
    <cellStyle name="%20 - Vurgu4 2 14 2" xfId="24526" xr:uid="{8B2C4C8C-7E72-481D-B1FC-1DF83BFE67A6}"/>
    <cellStyle name="%20 - Vurgu4 2 15" xfId="226" xr:uid="{63736F59-09C3-48A7-BA37-3E55ED9E03CF}"/>
    <cellStyle name="%20 - Vurgu4 2 15 2" xfId="3940" xr:uid="{E71F2F36-5B99-4045-8AA6-59BB2F3AFC4A}"/>
    <cellStyle name="%20 - Vurgu4 2 15 3" xfId="5608" xr:uid="{3F7C9C49-A2ED-4D20-9389-2346FF3C25F1}"/>
    <cellStyle name="%20 - Vurgu4 2 15 4" xfId="10276" xr:uid="{C8A9FCDC-98C3-4B6B-A78F-7BCAC21B918F}"/>
    <cellStyle name="%20 - Vurgu4 2 16" xfId="227" xr:uid="{32286358-518C-4A28-A565-A6742D77C06E}"/>
    <cellStyle name="%20 - Vurgu4 2 16 2" xfId="10277" xr:uid="{ABBAD59F-AF5B-45DE-A355-CF65D10860D6}"/>
    <cellStyle name="%20 - Vurgu4 2 17" xfId="228" xr:uid="{16CE8F65-DA76-4B2B-B484-265E897B5C9D}"/>
    <cellStyle name="%20 - Vurgu4 2 17 2" xfId="3941" xr:uid="{9FA1C1E2-B3BF-4E90-8AB4-78E61EFDDB84}"/>
    <cellStyle name="%20 - Vurgu4 2 17 3" xfId="5609" xr:uid="{BF10D5A1-9CBD-4741-A8F4-70D064E8ADB8}"/>
    <cellStyle name="%20 - Vurgu4 2 18" xfId="229" xr:uid="{ACDB551E-7B3E-4131-AA0A-100B4627C924}"/>
    <cellStyle name="%20 - Vurgu4 2 18 2" xfId="3942" xr:uid="{D789E0D7-0C39-43DD-BE50-26D69F66A903}"/>
    <cellStyle name="%20 - Vurgu4 2 18 3" xfId="5610" xr:uid="{83AECECD-6E11-4CB9-A57F-6583A8511791}"/>
    <cellStyle name="%20 - Vurgu4 2 19" xfId="230" xr:uid="{AC0EBA7D-477D-49C5-91C1-83E5082F7D71}"/>
    <cellStyle name="%20 - Vurgu4 2 2" xfId="231" xr:uid="{F585750D-FF1F-4710-9613-02DA04C4056D}"/>
    <cellStyle name="%20 - Vurgu4 2 2 10" xfId="6453" xr:uid="{B863470F-F785-4523-AA29-E5AD1314593B}"/>
    <cellStyle name="%20 - Vurgu4 2 2 11" xfId="6567" xr:uid="{4ABC9076-42A3-40D6-8B06-7E09F7292FBD}"/>
    <cellStyle name="%20 - Vurgu4 2 2 12" xfId="11371" xr:uid="{5851580C-E837-4B4D-A86B-A67D3E2180D0}"/>
    <cellStyle name="%20 - Vurgu4 2 2 13" xfId="15084" xr:uid="{64687339-BF67-4BBE-9B7C-DDDC943DE713}"/>
    <cellStyle name="%20 - Vurgu4 2 2 14" xfId="18820" xr:uid="{5E04156B-680E-44D8-AF30-6CE297742393}"/>
    <cellStyle name="%20 - Vurgu4 2 2 15" xfId="22373" xr:uid="{B079D5D3-80FB-481D-A229-D8F2D6EA599C}"/>
    <cellStyle name="%20 - Vurgu4 2 2 2" xfId="232" xr:uid="{EA68C53F-4BD5-4AB6-BAA3-C802AF62C8CD}"/>
    <cellStyle name="%20 - Vurgu4 2 2 2 10" xfId="23427" xr:uid="{C5D7329E-7046-4848-A2B4-18861693C4B6}"/>
    <cellStyle name="%20 - Vurgu4 2 2 2 2" xfId="233" xr:uid="{734621B4-B84D-4646-B375-B3087B95DF1F}"/>
    <cellStyle name="%20 - Vurgu4 2 2 2 2 2" xfId="3945" xr:uid="{5DA1D4FA-0EC9-42A8-8858-EE3A2F0611DC}"/>
    <cellStyle name="%20 - Vurgu4 2 2 2 2 3" xfId="5613" xr:uid="{81B17782-82AE-4256-8C1D-09E9F5946C91}"/>
    <cellStyle name="%20 - Vurgu4 2 2 2 2 4" xfId="25688" xr:uid="{897E9171-246C-4256-8A82-5CAE08AED3A9}"/>
    <cellStyle name="%20 - Vurgu4 2 2 2 3" xfId="3944" xr:uid="{6D01BFBB-EEFF-4064-9720-EED421256DD4}"/>
    <cellStyle name="%20 - Vurgu4 2 2 2 4" xfId="5612" xr:uid="{E3656E8F-9762-4694-A272-0FE64406306B}"/>
    <cellStyle name="%20 - Vurgu4 2 2 2 5" xfId="7752" xr:uid="{DA20A846-D2AF-4662-95C7-9FFB893639CA}"/>
    <cellStyle name="%20 - Vurgu4 2 2 2 6" xfId="10278" xr:uid="{C1AC5D45-2C96-4264-9346-E1E4AA286EF2}"/>
    <cellStyle name="%20 - Vurgu4 2 2 2 7" xfId="12266" xr:uid="{28D6B331-8413-4104-AC17-D8AB2FA19A96}"/>
    <cellStyle name="%20 - Vurgu4 2 2 2 8" xfId="15979" xr:uid="{10682B52-B9EE-4889-B17C-79940106193B}"/>
    <cellStyle name="%20 - Vurgu4 2 2 2 9" xfId="19717" xr:uid="{3A0972BC-8E9F-4954-AEE6-BF692BBEA1F9}"/>
    <cellStyle name="%20 - Vurgu4 2 2 3" xfId="234" xr:uid="{6C293065-5485-4BF1-A086-4E0DAFA48870}"/>
    <cellStyle name="%20 - Vurgu4 2 2 3 2" xfId="9981" xr:uid="{461CCE41-A699-46E1-B015-750B6190EB45}"/>
    <cellStyle name="%20 - Vurgu4 2 2 3 3" xfId="13956" xr:uid="{E84C350B-8F73-43AE-B2E9-4464B45B580F}"/>
    <cellStyle name="%20 - Vurgu4 2 2 3 4" xfId="17669" xr:uid="{CE1A06F3-B17C-4338-B3DF-B98A888C2BC1}"/>
    <cellStyle name="%20 - Vurgu4 2 2 3 5" xfId="21408" xr:uid="{64AB9260-EED7-4706-9B05-A3A58CB8A4FE}"/>
    <cellStyle name="%20 - Vurgu4 2 2 3 6" xfId="27388" xr:uid="{F1989561-B5EB-4ADB-9B7B-4222A4EF7C5A}"/>
    <cellStyle name="%20 - Vurgu4 2 2 4" xfId="235" xr:uid="{8B53530D-2C1C-4E2F-8C00-195D1C88035B}"/>
    <cellStyle name="%20 - Vurgu4 2 2 4 2" xfId="3946" xr:uid="{A525BCA8-DE58-4A43-A153-B3B3C93F1F0B}"/>
    <cellStyle name="%20 - Vurgu4 2 2 4 3" xfId="5614" xr:uid="{E99384F1-EFBF-4D99-B03E-21977FA6B618}"/>
    <cellStyle name="%20 - Vurgu4 2 2 4 4" xfId="10279" xr:uid="{9247C7E7-B016-4059-9225-78C9B3622AD0}"/>
    <cellStyle name="%20 - Vurgu4 2 2 4 5" xfId="24790" xr:uid="{0D0B2F9A-99CC-4F25-95FA-428191D4B3EB}"/>
    <cellStyle name="%20 - Vurgu4 2 2 5" xfId="236" xr:uid="{C914E1EB-8E3F-4483-9040-F66AA8BAE2EB}"/>
    <cellStyle name="%20 - Vurgu4 2 2 5 2" xfId="3947" xr:uid="{C2CCE9E8-0609-4029-87C9-C8819F5E055C}"/>
    <cellStyle name="%20 - Vurgu4 2 2 5 3" xfId="5615" xr:uid="{0862E9D3-3D8A-466F-8BC0-C1896EB017B0}"/>
    <cellStyle name="%20 - Vurgu4 2 2 5 4" xfId="10280" xr:uid="{0B2E270A-DE7A-4835-B8CF-B146E408B769}"/>
    <cellStyle name="%20 - Vurgu4 2 2 6" xfId="237" xr:uid="{7889DDEF-7718-4633-9DB9-71619110C727}"/>
    <cellStyle name="%20 - Vurgu4 2 2 6 2" xfId="3948" xr:uid="{2230A007-72B0-496A-A8CE-23800AFD8F38}"/>
    <cellStyle name="%20 - Vurgu4 2 2 6 3" xfId="5616" xr:uid="{7CDEAA9E-8B8D-45C8-82EF-75773FE06031}"/>
    <cellStyle name="%20 - Vurgu4 2 2 7" xfId="3572" xr:uid="{7F984B70-28DC-4A82-B9AE-F220AF5354FC}"/>
    <cellStyle name="%20 - Vurgu4 2 2 8" xfId="3943" xr:uid="{ABCF216B-BDC0-4391-9C05-278D899282B7}"/>
    <cellStyle name="%20 - Vurgu4 2 2 9" xfId="5611" xr:uid="{76FBA522-ABA9-4FAF-94CA-79035B74A2DB}"/>
    <cellStyle name="%20 - Vurgu4 2 20" xfId="238" xr:uid="{0AB0D0A6-A7F3-46F5-B01D-606379F1728E}"/>
    <cellStyle name="%20 - Vurgu4 2 20 2" xfId="3949" xr:uid="{56FDB272-8CD5-49AC-8D46-77BF7A10FE4B}"/>
    <cellStyle name="%20 - Vurgu4 2 20 3" xfId="5617" xr:uid="{19181412-AA13-4B32-B2D2-5EE0D30CEF94}"/>
    <cellStyle name="%20 - Vurgu4 2 21" xfId="239" xr:uid="{C95E67D9-1FD5-4B74-AA5A-91BCFC4A5936}"/>
    <cellStyle name="%20 - Vurgu4 2 21 2" xfId="3950" xr:uid="{A59AB3A6-F130-462F-B5DD-DFE7742E78C7}"/>
    <cellStyle name="%20 - Vurgu4 2 21 3" xfId="5618" xr:uid="{D2AB2DED-4E90-476B-AF71-A4CDD742053B}"/>
    <cellStyle name="%20 - Vurgu4 2 22" xfId="3155" xr:uid="{85E8D97D-D5EE-4ACC-B028-9E9A83526EC9}"/>
    <cellStyle name="%20 - Vurgu4 2 22 2" xfId="3951" xr:uid="{D7C0EDAC-4507-4554-A750-C8116FBD99E0}"/>
    <cellStyle name="%20 - Vurgu4 2 22 3" xfId="5619" xr:uid="{C9607256-02BB-4DC9-9439-CB59D364F374}"/>
    <cellStyle name="%20 - Vurgu4 2 23" xfId="3537" xr:uid="{E5E53BE0-EAE3-41DC-95A2-E29A12A4219F}"/>
    <cellStyle name="%20 - Vurgu4 2 24" xfId="3939" xr:uid="{C1FE8B37-3A22-4A6E-A910-E989279775AD}"/>
    <cellStyle name="%20 - Vurgu4 2 25" xfId="5607" xr:uid="{CD69E1FE-071C-4E45-A1CD-185928F5E807}"/>
    <cellStyle name="%20 - Vurgu4 2 26" xfId="6421" xr:uid="{9687530B-B4FB-46DB-8213-9E13B2EE30C4}"/>
    <cellStyle name="%20 - Vurgu4 2 27" xfId="6534" xr:uid="{53FC4F19-00E9-4C02-99B3-5CF1AD215EFC}"/>
    <cellStyle name="%20 - Vurgu4 2 28" xfId="10275" xr:uid="{C68FC089-EC83-4415-A9AA-42A27F96E5E4}"/>
    <cellStyle name="%20 - Vurgu4 2 29" xfId="11145" xr:uid="{A4A011AB-8A94-4696-9FBF-89B79FC5BC1D}"/>
    <cellStyle name="%20 - Vurgu4 2 3" xfId="240" xr:uid="{294C9208-AABC-4AD6-8C64-42F6AC7F9042}"/>
    <cellStyle name="%20 - Vurgu4 2 3 10" xfId="241" xr:uid="{5FEAF575-D287-4127-B15F-3EBF0F9CAC5E}"/>
    <cellStyle name="%20 - Vurgu4 2 3 10 2" xfId="3953" xr:uid="{144B6C74-F8E1-48ED-9B5C-CCB46667BFE4}"/>
    <cellStyle name="%20 - Vurgu4 2 3 10 3" xfId="5620" xr:uid="{AF5459DF-DAAE-4A7A-8725-E93B4F3CEB90}"/>
    <cellStyle name="%20 - Vurgu4 2 3 11" xfId="3952" xr:uid="{627EBEEB-8B05-4A1B-BAB1-1539C90243A1}"/>
    <cellStyle name="%20 - Vurgu4 2 3 12" xfId="6601" xr:uid="{8DE727AE-F297-4DD8-BAEE-09503C221CCD}"/>
    <cellStyle name="%20 - Vurgu4 2 3 13" xfId="10281" xr:uid="{1958B7B3-7F39-4874-91BD-2C42FC092C86}"/>
    <cellStyle name="%20 - Vurgu4 2 3 14" xfId="11405" xr:uid="{C70124D4-741A-446D-8A92-8DE75750E847}"/>
    <cellStyle name="%20 - Vurgu4 2 3 15" xfId="15118" xr:uid="{2A8ACFAC-EC59-4004-9312-B0E70B5A42F3}"/>
    <cellStyle name="%20 - Vurgu4 2 3 16" xfId="18854" xr:uid="{17D6D889-3552-4507-90D7-EBFB5C534D0E}"/>
    <cellStyle name="%20 - Vurgu4 2 3 17" xfId="22407" xr:uid="{1995F378-A457-4057-A381-EB0965B418B0}"/>
    <cellStyle name="%20 - Vurgu4 2 3 2" xfId="242" xr:uid="{CB431DBB-FFB5-4F2C-A933-446860130A9E}"/>
    <cellStyle name="%20 - Vurgu4 2 3 2 10" xfId="23461" xr:uid="{2F1EA904-2250-45B5-8058-26659BB7B23A}"/>
    <cellStyle name="%20 - Vurgu4 2 3 2 2" xfId="243" xr:uid="{58DCA202-C6FB-4FBB-B63B-0B9AF8327807}"/>
    <cellStyle name="%20 - Vurgu4 2 3 2 2 2" xfId="3955" xr:uid="{CA45D913-BB3F-4BD4-BAFF-802DF1311500}"/>
    <cellStyle name="%20 - Vurgu4 2 3 2 2 3" xfId="5622" xr:uid="{F8DC7402-055F-4098-93A6-2CC3B3D60513}"/>
    <cellStyle name="%20 - Vurgu4 2 3 2 2 4" xfId="26237" xr:uid="{CC3FE89F-D338-4256-A1E2-65D01CAA640A}"/>
    <cellStyle name="%20 - Vurgu4 2 3 2 3" xfId="3954" xr:uid="{41DA9DBE-EE66-4871-82C1-7A85765D5C0C}"/>
    <cellStyle name="%20 - Vurgu4 2 3 2 4" xfId="5621" xr:uid="{908D25F8-9F87-41FE-AB85-C3E78FA779C6}"/>
    <cellStyle name="%20 - Vurgu4 2 3 2 5" xfId="7794" xr:uid="{4F671785-9EB9-4771-870C-2DF2F89184A9}"/>
    <cellStyle name="%20 - Vurgu4 2 3 2 6" xfId="10282" xr:uid="{68EF3C8F-821B-4518-90E6-655CFA65051C}"/>
    <cellStyle name="%20 - Vurgu4 2 3 2 7" xfId="12808" xr:uid="{D8F90BFE-C327-44DA-AC6C-32AB8322883B}"/>
    <cellStyle name="%20 - Vurgu4 2 3 2 8" xfId="16521" xr:uid="{CC3D3A1E-9669-4A0C-8214-A76D4638E45A}"/>
    <cellStyle name="%20 - Vurgu4 2 3 2 9" xfId="20260" xr:uid="{C48CC004-5A05-46C0-9467-19748DA39633}"/>
    <cellStyle name="%20 - Vurgu4 2 3 3" xfId="244" xr:uid="{546E16E6-07EC-4E4A-81C0-0E9F5C96C63D}"/>
    <cellStyle name="%20 - Vurgu4 2 3 3 10" xfId="27422" xr:uid="{75FC75F9-01D2-4611-95A5-891A290A9A85}"/>
    <cellStyle name="%20 - Vurgu4 2 3 3 2" xfId="245" xr:uid="{392655B9-F6F7-47A4-BCFB-4E8A5B20DDD0}"/>
    <cellStyle name="%20 - Vurgu4 2 3 3 2 2" xfId="3957" xr:uid="{F109AA3D-A9E6-4936-8EF8-7F0C8FDC9057}"/>
    <cellStyle name="%20 - Vurgu4 2 3 3 2 3" xfId="5624" xr:uid="{C5BF8373-E7B3-44D3-B0BE-B121948C4D59}"/>
    <cellStyle name="%20 - Vurgu4 2 3 3 3" xfId="3956" xr:uid="{2B82F02C-1276-4417-A655-0BDAA84C992D}"/>
    <cellStyle name="%20 - Vurgu4 2 3 3 4" xfId="5623" xr:uid="{6E155D3A-551E-4901-834C-1128F885078B}"/>
    <cellStyle name="%20 - Vurgu4 2 3 3 5" xfId="10009" xr:uid="{D3211012-E384-45BE-B90E-D186E5102DD5}"/>
    <cellStyle name="%20 - Vurgu4 2 3 3 6" xfId="10283" xr:uid="{E24044BC-B04D-4B3D-A045-DD09D0F7E1E2}"/>
    <cellStyle name="%20 - Vurgu4 2 3 3 7" xfId="13990" xr:uid="{1D48A71D-DC5E-435A-BFC3-2291467A2B30}"/>
    <cellStyle name="%20 - Vurgu4 2 3 3 8" xfId="17703" xr:uid="{E834204B-9ADC-4EA7-AC6A-6AE9A4C2CE9E}"/>
    <cellStyle name="%20 - Vurgu4 2 3 3 9" xfId="21442" xr:uid="{D805CC03-EC73-4D13-9B5C-086EE29AD676}"/>
    <cellStyle name="%20 - Vurgu4 2 3 4" xfId="246" xr:uid="{35DB9156-F386-4D41-A382-7CEA26FC776F}"/>
    <cellStyle name="%20 - Vurgu4 2 3 4 10" xfId="25815" xr:uid="{EAD9A7E0-3C0A-4C39-A19C-4CA8171B66F5}"/>
    <cellStyle name="%20 - Vurgu4 2 3 4 2" xfId="247" xr:uid="{74538A57-B354-4B10-B7EB-E161AABDFBD2}"/>
    <cellStyle name="%20 - Vurgu4 2 3 4 2 2" xfId="3959" xr:uid="{804E88E6-7A0A-41EB-B1A2-090C9F2E3C7A}"/>
    <cellStyle name="%20 - Vurgu4 2 3 4 2 3" xfId="5626" xr:uid="{070B98C3-9997-4231-A25C-3E7DF01B7FC6}"/>
    <cellStyle name="%20 - Vurgu4 2 3 4 3" xfId="3958" xr:uid="{BEDBDAEB-3FA8-4AF5-AA03-8CB8DB4AC980}"/>
    <cellStyle name="%20 - Vurgu4 2 3 4 4" xfId="5625" xr:uid="{206363E1-E267-490E-9652-2E979644874E}"/>
    <cellStyle name="%20 - Vurgu4 2 3 4 5" xfId="8995" xr:uid="{9565C2B5-BCFA-4181-BDEF-F69E94600036}"/>
    <cellStyle name="%20 - Vurgu4 2 3 4 6" xfId="10284" xr:uid="{823A3FFB-4478-4F14-B430-64C1E6924148}"/>
    <cellStyle name="%20 - Vurgu4 2 3 4 7" xfId="12389" xr:uid="{F8E4F1F4-7D87-4C7A-B371-EFC9E0FBE8BC}"/>
    <cellStyle name="%20 - Vurgu4 2 3 4 8" xfId="16102" xr:uid="{02DFEE89-6C2B-4A3E-AD5F-10EDB6040941}"/>
    <cellStyle name="%20 - Vurgu4 2 3 4 9" xfId="19840" xr:uid="{3317B373-0BAC-4CAE-87A9-9264F2EC0D41}"/>
    <cellStyle name="%20 - Vurgu4 2 3 5" xfId="248" xr:uid="{56260C00-28A5-4602-BE95-49DB15CA9018}"/>
    <cellStyle name="%20 - Vurgu4 2 3 5 2" xfId="249" xr:uid="{346F1A93-1D32-4C72-9CFF-F04CF8ECE59B}"/>
    <cellStyle name="%20 - Vurgu4 2 3 5 2 2" xfId="3961" xr:uid="{FE2A1F36-532D-4E13-9581-49331E38A623}"/>
    <cellStyle name="%20 - Vurgu4 2 3 5 2 3" xfId="5628" xr:uid="{001A4C86-C7D5-4EEE-ACE1-A167ABD8A741}"/>
    <cellStyle name="%20 - Vurgu4 2 3 5 3" xfId="3960" xr:uid="{BFD678C2-FCAA-47B1-BF31-B20D8BF6A4E0}"/>
    <cellStyle name="%20 - Vurgu4 2 3 5 4" xfId="5627" xr:uid="{852FBF51-3E39-4818-90EE-82F4FC1B3B0E}"/>
    <cellStyle name="%20 - Vurgu4 2 3 5 5" xfId="10285" xr:uid="{385CCFAC-9F41-407A-888A-B9FF15651F3C}"/>
    <cellStyle name="%20 - Vurgu4 2 3 5 6" xfId="24824" xr:uid="{4CCD0444-0CED-4DFA-937E-90CB5462F3F6}"/>
    <cellStyle name="%20 - Vurgu4 2 3 6" xfId="250" xr:uid="{46AEFD19-DC0F-42A2-802E-19BA3DCFA823}"/>
    <cellStyle name="%20 - Vurgu4 2 3 6 2" xfId="251" xr:uid="{FD8BCF5B-1E9B-48E8-BDA0-ADBB04552B41}"/>
    <cellStyle name="%20 - Vurgu4 2 3 6 2 2" xfId="3963" xr:uid="{EB9688AE-027F-4D5D-B24F-8F108A2D4302}"/>
    <cellStyle name="%20 - Vurgu4 2 3 6 2 3" xfId="5630" xr:uid="{4F5CD5FB-BB7F-4ED8-B30E-6154BE00DC2A}"/>
    <cellStyle name="%20 - Vurgu4 2 3 6 3" xfId="3962" xr:uid="{FDBCCB10-EFE3-4C18-AEE6-145337FFF8A4}"/>
    <cellStyle name="%20 - Vurgu4 2 3 6 4" xfId="5629" xr:uid="{855F4832-AB12-4C60-B96E-3DA96006A4A8}"/>
    <cellStyle name="%20 - Vurgu4 2 3 6 5" xfId="10286" xr:uid="{4B6C4545-0E59-4927-BFAA-3AE07E6C0B51}"/>
    <cellStyle name="%20 - Vurgu4 2 3 7" xfId="252" xr:uid="{107A9F3E-2382-4038-AF1F-50DF17BDCF6A}"/>
    <cellStyle name="%20 - Vurgu4 2 3 7 2" xfId="253" xr:uid="{7E18844D-3C09-4A30-90F2-3C25BF306F82}"/>
    <cellStyle name="%20 - Vurgu4 2 3 7 2 2" xfId="3965" xr:uid="{9297B80C-C6E7-49AE-A3BA-AD7EAEA462E2}"/>
    <cellStyle name="%20 - Vurgu4 2 3 7 2 3" xfId="5632" xr:uid="{393A426C-849D-45D1-9801-227A88D7CAEF}"/>
    <cellStyle name="%20 - Vurgu4 2 3 7 3" xfId="3964" xr:uid="{3DF8D484-3E08-4A86-9A98-A526A2B9D417}"/>
    <cellStyle name="%20 - Vurgu4 2 3 7 4" xfId="5631" xr:uid="{17017148-683F-47DE-9D30-9044632910AC}"/>
    <cellStyle name="%20 - Vurgu4 2 3 7 5" xfId="10287" xr:uid="{986E417E-3196-4E54-8E3C-628921A6045A}"/>
    <cellStyle name="%20 - Vurgu4 2 3 8" xfId="254" xr:uid="{1C0D6EB6-7436-4F82-88B9-B59BB15D7ABE}"/>
    <cellStyle name="%20 - Vurgu4 2 3 8 2" xfId="3966" xr:uid="{1C9810DB-81D8-4A9A-8100-B2B1EFE5DF09}"/>
    <cellStyle name="%20 - Vurgu4 2 3 8 3" xfId="5633" xr:uid="{4DFA2AC9-CB55-43D8-AA5C-06477D22BC9C}"/>
    <cellStyle name="%20 - Vurgu4 2 3 8 4" xfId="10288" xr:uid="{C10E320C-1B71-4F80-ACB9-A90CFF77C086}"/>
    <cellStyle name="%20 - Vurgu4 2 3 9" xfId="255" xr:uid="{C9326003-0FB0-4C87-A732-E38C44331467}"/>
    <cellStyle name="%20 - Vurgu4 2 3 9 2" xfId="3967" xr:uid="{5ACEB613-9E30-49A1-9B2C-4C2742D415A4}"/>
    <cellStyle name="%20 - Vurgu4 2 3 9 3" xfId="5634" xr:uid="{EB9ECDC5-E654-4C7F-B92D-8023BC4622F2}"/>
    <cellStyle name="%20 - Vurgu4 2 30" xfId="14858" xr:uid="{4A20F1FC-CB89-4F40-BE4B-25B3C8CC57DF}"/>
    <cellStyle name="%20 - Vurgu4 2 31" xfId="18591" xr:uid="{04DC7775-5F09-40D8-80A7-71D311CEE13B}"/>
    <cellStyle name="%20 - Vurgu4 2 32" xfId="22339" xr:uid="{0B83346F-3DBF-40A2-8B55-E211EDA7C6FB}"/>
    <cellStyle name="%20 - Vurgu4 2 4" xfId="256" xr:uid="{EB5264E3-528A-4F95-85DF-7A6414A83D87}"/>
    <cellStyle name="%20 - Vurgu4 2 4 2" xfId="257" xr:uid="{2A5191F7-87B9-4F5D-88AB-A76C1E78CE34}"/>
    <cellStyle name="%20 - Vurgu4 2 4 3" xfId="3968" xr:uid="{F93B30A9-7CAE-4AD0-A514-1952F60E5934}"/>
    <cellStyle name="%20 - Vurgu4 2 4 4" xfId="5635" xr:uid="{84255127-6E38-4C00-B3A8-E77ECAD8AC1B}"/>
    <cellStyle name="%20 - Vurgu4 2 4 5" xfId="6642" xr:uid="{4784E688-CDA7-485A-AB6B-946F2AAB0FD4}"/>
    <cellStyle name="%20 - Vurgu4 2 5" xfId="258" xr:uid="{24C160EF-CAA5-4F6B-B010-3F1FD3658405}"/>
    <cellStyle name="%20 - Vurgu4 2 5 10" xfId="22537" xr:uid="{183161A6-14E1-449F-B239-05490140E4E4}"/>
    <cellStyle name="%20 - Vurgu4 2 5 2" xfId="259" xr:uid="{9D6419BB-3954-49B1-996D-FB027B9AE907}"/>
    <cellStyle name="%20 - Vurgu4 2 5 2 2" xfId="3970" xr:uid="{A48EB2B0-6358-4137-AD83-6B90D8319AA9}"/>
    <cellStyle name="%20 - Vurgu4 2 5 2 2 2" xfId="27547" xr:uid="{49A13463-C733-494A-92B1-B008569D0602}"/>
    <cellStyle name="%20 - Vurgu4 2 5 2 3" xfId="5637" xr:uid="{960A7414-53E5-473B-99DC-2ED67BDEC414}"/>
    <cellStyle name="%20 - Vurgu4 2 5 2 4" xfId="7944" xr:uid="{7A298028-F769-4A8D-9590-D3DD6786E530}"/>
    <cellStyle name="%20 - Vurgu4 2 5 2 5" xfId="14115" xr:uid="{9431B654-616D-49B2-9A96-A293374E1C3A}"/>
    <cellStyle name="%20 - Vurgu4 2 5 2 6" xfId="17828" xr:uid="{720909A1-7171-4A4C-9349-B9AFB1E28D11}"/>
    <cellStyle name="%20 - Vurgu4 2 5 2 7" xfId="21567" xr:uid="{202B6884-026B-4996-9317-76D24ADFDA0E}"/>
    <cellStyle name="%20 - Vurgu4 2 5 2 8" xfId="23587" xr:uid="{C985CA18-62F2-42B6-836F-AAD27162A9EE}"/>
    <cellStyle name="%20 - Vurgu4 2 5 3" xfId="3969" xr:uid="{2EE20824-578E-4906-A3B0-E7BF44930586}"/>
    <cellStyle name="%20 - Vurgu4 2 5 3 2" xfId="9374" xr:uid="{6C03157B-C922-4FB2-9E14-CAD77043F4E8}"/>
    <cellStyle name="%20 - Vurgu4 2 5 3 3" xfId="12935" xr:uid="{CE8CD5EE-0D91-4BF7-9E1B-23465567132C}"/>
    <cellStyle name="%20 - Vurgu4 2 5 3 4" xfId="16648" xr:uid="{684EFAD3-FD81-4C96-9201-C69238C980F0}"/>
    <cellStyle name="%20 - Vurgu4 2 5 3 5" xfId="20387" xr:uid="{396A1B94-1B41-42AB-AF87-E110A81F6747}"/>
    <cellStyle name="%20 - Vurgu4 2 5 3 6" xfId="26365" xr:uid="{5D882C91-ED8E-4C13-BFF1-80CBADEB26B5}"/>
    <cellStyle name="%20 - Vurgu4 2 5 4" xfId="5636" xr:uid="{2BCF5CF1-243C-4381-8042-A1E227D7D6E0}"/>
    <cellStyle name="%20 - Vurgu4 2 5 4 2" xfId="24950" xr:uid="{B75B45FC-ED11-444D-AAA9-21EA2DFBE944}"/>
    <cellStyle name="%20 - Vurgu4 2 5 5" xfId="6797" xr:uid="{4ACB46F8-0B84-44CA-81A9-EDBFB78B1F98}"/>
    <cellStyle name="%20 - Vurgu4 2 5 6" xfId="10289" xr:uid="{F5F521C1-4619-4BC9-A436-D0E1ED51897B}"/>
    <cellStyle name="%20 - Vurgu4 2 5 7" xfId="11534" xr:uid="{6E4D7BC4-DDC7-4D8C-B9CB-66BA644ABA0C}"/>
    <cellStyle name="%20 - Vurgu4 2 5 8" xfId="15247" xr:uid="{BE0A9DDC-DED5-4D9D-9B26-E13CC8011C87}"/>
    <cellStyle name="%20 - Vurgu4 2 5 9" xfId="18984" xr:uid="{33A78311-4CE1-4668-AEBA-7BF1CFEEF6F6}"/>
    <cellStyle name="%20 - Vurgu4 2 6" xfId="260" xr:uid="{19B48DE7-D985-4724-943E-76FD3A1AB58B}"/>
    <cellStyle name="%20 - Vurgu4 2 6 2" xfId="8078" xr:uid="{3F0C9E9A-B613-4A31-989E-F25E0275FE15}"/>
    <cellStyle name="%20 - Vurgu4 2 6 2 2" xfId="14239" xr:uid="{7B4B3F9E-E8B8-4F81-87E2-FFB11F42C269}"/>
    <cellStyle name="%20 - Vurgu4 2 6 2 2 2" xfId="27671" xr:uid="{87C9DE2B-4A62-4930-B34D-40620C421FCA}"/>
    <cellStyle name="%20 - Vurgu4 2 6 2 3" xfId="17952" xr:uid="{F0BAD7DF-A30C-4298-A96D-A9B1115AD714}"/>
    <cellStyle name="%20 - Vurgu4 2 6 2 4" xfId="21691" xr:uid="{311A68A0-1D2C-4BD2-8FED-F0A83102C4DF}"/>
    <cellStyle name="%20 - Vurgu4 2 6 2 5" xfId="23711" xr:uid="{E8FA6955-54C3-4A4F-85F1-50591192CA5E}"/>
    <cellStyle name="%20 - Vurgu4 2 6 3" xfId="6925" xr:uid="{7CF1AF3D-081F-4A47-B2F1-3E5792F51E28}"/>
    <cellStyle name="%20 - Vurgu4 2 6 3 2" xfId="13047" xr:uid="{40DA44FA-260B-4A26-BACD-40F09E2CFF40}"/>
    <cellStyle name="%20 - Vurgu4 2 6 3 3" xfId="16760" xr:uid="{C31C322A-89F6-4B88-B6E0-374FDEEB6234}"/>
    <cellStyle name="%20 - Vurgu4 2 6 3 4" xfId="20499" xr:uid="{2D68E802-EFAD-4769-A750-A258A04DDF46}"/>
    <cellStyle name="%20 - Vurgu4 2 6 3 5" xfId="26477" xr:uid="{8DE9957B-4201-47B8-98EB-990722004AF6}"/>
    <cellStyle name="%20 - Vurgu4 2 6 4" xfId="11658" xr:uid="{6A010C83-BE79-4831-AE62-DB8B00CF0C17}"/>
    <cellStyle name="%20 - Vurgu4 2 6 4 2" xfId="25074" xr:uid="{226C5BBB-8D22-4BED-A6D5-1DBC109E4062}"/>
    <cellStyle name="%20 - Vurgu4 2 6 5" xfId="15371" xr:uid="{68272B52-4FF9-4C92-8572-4EE28C826980}"/>
    <cellStyle name="%20 - Vurgu4 2 6 6" xfId="19108" xr:uid="{C61F7FFA-C358-4F32-858C-7AFD9AE06376}"/>
    <cellStyle name="%20 - Vurgu4 2 6 7" xfId="22661" xr:uid="{1D8DDCAF-8364-49E5-83EE-E49F7FF9315B}"/>
    <cellStyle name="%20 - Vurgu4 2 7" xfId="261" xr:uid="{7D00F738-3C16-4050-A7B1-A9F3DBCCBB5E}"/>
    <cellStyle name="%20 - Vurgu4 2 7 10" xfId="22788" xr:uid="{8DF1FFAB-55ED-495B-8DF8-259C30C38275}"/>
    <cellStyle name="%20 - Vurgu4 2 7 2" xfId="262" xr:uid="{8E6D3315-B562-46B7-B3B7-32E90033DC3D}"/>
    <cellStyle name="%20 - Vurgu4 2 7 2 2" xfId="3972" xr:uid="{C3814232-6BFD-42EF-AE02-850C6B544AC2}"/>
    <cellStyle name="%20 - Vurgu4 2 7 2 2 2" xfId="27798" xr:uid="{B045183A-EBA0-495F-9DA4-6829345E80C9}"/>
    <cellStyle name="%20 - Vurgu4 2 7 2 3" xfId="5639" xr:uid="{617513FD-5CB4-4FD5-9469-9C7973C61B84}"/>
    <cellStyle name="%20 - Vurgu4 2 7 2 4" xfId="8209" xr:uid="{1845CD57-FFFE-43A3-A353-06862F587EAE}"/>
    <cellStyle name="%20 - Vurgu4 2 7 2 5" xfId="14366" xr:uid="{45BBF7C9-6DB0-4367-BCEC-B44ADE3C8E77}"/>
    <cellStyle name="%20 - Vurgu4 2 7 2 6" xfId="18079" xr:uid="{1F5396E2-9E67-4E5E-8401-B0DFDDB03BCC}"/>
    <cellStyle name="%20 - Vurgu4 2 7 2 7" xfId="21818" xr:uid="{327E6898-E7EC-4F60-B767-8B6F04FB2BA9}"/>
    <cellStyle name="%20 - Vurgu4 2 7 2 8" xfId="23838" xr:uid="{3CBB89D6-BDBB-4D21-839A-F4E4D5BF932B}"/>
    <cellStyle name="%20 - Vurgu4 2 7 3" xfId="3971" xr:uid="{1E2C4307-7C52-467B-9A02-C3DCEBA58CB5}"/>
    <cellStyle name="%20 - Vurgu4 2 7 3 2" xfId="9440" xr:uid="{6767355D-3807-4AAD-A800-416D0D7E9C75}"/>
    <cellStyle name="%20 - Vurgu4 2 7 3 3" xfId="13174" xr:uid="{9F889E24-A6C1-4307-A06A-C706E84BBF8C}"/>
    <cellStyle name="%20 - Vurgu4 2 7 3 4" xfId="16887" xr:uid="{2AB0EDD1-A1B2-417B-94DF-28074C752430}"/>
    <cellStyle name="%20 - Vurgu4 2 7 3 5" xfId="20626" xr:uid="{ED593981-A42B-4688-B6F1-7421A537A882}"/>
    <cellStyle name="%20 - Vurgu4 2 7 3 6" xfId="26604" xr:uid="{713AC6B5-B448-456D-AE97-DCE7364B2701}"/>
    <cellStyle name="%20 - Vurgu4 2 7 4" xfId="5638" xr:uid="{F17279C4-1937-47D1-9860-161C96ED8477}"/>
    <cellStyle name="%20 - Vurgu4 2 7 4 2" xfId="25201" xr:uid="{A05CE69E-4C14-4932-851D-2C37DA478CD7}"/>
    <cellStyle name="%20 - Vurgu4 2 7 5" xfId="7061" xr:uid="{23A0859C-80F4-4B0F-880E-AF50A6F10270}"/>
    <cellStyle name="%20 - Vurgu4 2 7 6" xfId="10290" xr:uid="{3D16C18C-AB36-4E4B-96A7-3D963EAFFA3F}"/>
    <cellStyle name="%20 - Vurgu4 2 7 7" xfId="11785" xr:uid="{D0CEA6E0-DEA5-4CCB-A9BC-74A5813B8687}"/>
    <cellStyle name="%20 - Vurgu4 2 7 8" xfId="15498" xr:uid="{EFA61FB7-7B20-40F3-A8C9-BB5780017CC4}"/>
    <cellStyle name="%20 - Vurgu4 2 7 9" xfId="19235" xr:uid="{06B98042-5C97-4D8D-957C-FB9AD3ABB440}"/>
    <cellStyle name="%20 - Vurgu4 2 8" xfId="263" xr:uid="{B6409A22-F63C-4C8A-9974-D25190A9EF4F}"/>
    <cellStyle name="%20 - Vurgu4 2 8 10" xfId="22915" xr:uid="{79AE8E9A-93A0-4D86-9566-4A0271958911}"/>
    <cellStyle name="%20 - Vurgu4 2 8 2" xfId="264" xr:uid="{0F3F4EF0-5AEF-4C45-82CF-607C26684FBB}"/>
    <cellStyle name="%20 - Vurgu4 2 8 2 2" xfId="3974" xr:uid="{1437533F-AF5A-4641-8561-6184F83DFCEF}"/>
    <cellStyle name="%20 - Vurgu4 2 8 2 2 2" xfId="27925" xr:uid="{4C3BCE9A-D974-4A23-8019-9719C9802777}"/>
    <cellStyle name="%20 - Vurgu4 2 8 2 3" xfId="5641" xr:uid="{0A2C705A-FE11-47A4-9CED-BB6579791919}"/>
    <cellStyle name="%20 - Vurgu4 2 8 2 4" xfId="8339" xr:uid="{E2DC3F8A-57AD-4DE6-ADAB-EC3B26490DC1}"/>
    <cellStyle name="%20 - Vurgu4 2 8 2 5" xfId="14493" xr:uid="{8B19B231-6C62-4DAE-8170-7A6971D23030}"/>
    <cellStyle name="%20 - Vurgu4 2 8 2 6" xfId="18206" xr:uid="{D83139D5-486A-4563-87B3-60F965CFEF64}"/>
    <cellStyle name="%20 - Vurgu4 2 8 2 7" xfId="21945" xr:uid="{EE15F627-9BA5-4618-A514-3777FD0A64DC}"/>
    <cellStyle name="%20 - Vurgu4 2 8 2 8" xfId="23965" xr:uid="{EC230175-C1E2-4F99-9289-E3922FD5C232}"/>
    <cellStyle name="%20 - Vurgu4 2 8 3" xfId="3973" xr:uid="{342E4EBB-526F-47EC-864F-BFD36B405158}"/>
    <cellStyle name="%20 - Vurgu4 2 8 3 2" xfId="9518" xr:uid="{3A62AAE5-BF7C-4542-99CB-EC473C2319C0}"/>
    <cellStyle name="%20 - Vurgu4 2 8 3 3" xfId="13301" xr:uid="{C8AF0D03-931F-46BA-B8DC-9895018968BB}"/>
    <cellStyle name="%20 - Vurgu4 2 8 3 4" xfId="17014" xr:uid="{D9871598-CE19-4118-8ED2-46B39F74B942}"/>
    <cellStyle name="%20 - Vurgu4 2 8 3 5" xfId="20753" xr:uid="{B93E0664-6C01-4953-9137-1CDFDD11EF91}"/>
    <cellStyle name="%20 - Vurgu4 2 8 3 6" xfId="26731" xr:uid="{191D5C42-4FDE-4207-9E74-63E000572198}"/>
    <cellStyle name="%20 - Vurgu4 2 8 4" xfId="5640" xr:uid="{032F96A1-D755-49F5-8957-1336F22EAF7A}"/>
    <cellStyle name="%20 - Vurgu4 2 8 4 2" xfId="25328" xr:uid="{34D3F34C-E286-4C6C-AC1E-BF28F4021D9A}"/>
    <cellStyle name="%20 - Vurgu4 2 8 5" xfId="7189" xr:uid="{442B58E8-39F7-4EEC-A23F-995AE4CF0A61}"/>
    <cellStyle name="%20 - Vurgu4 2 8 6" xfId="10291" xr:uid="{2033F349-511A-4F0D-827A-A0165AC4DB17}"/>
    <cellStyle name="%20 - Vurgu4 2 8 7" xfId="11912" xr:uid="{F72B5BF2-0B66-4F0A-AB48-A7337ADA4C32}"/>
    <cellStyle name="%20 - Vurgu4 2 8 8" xfId="15625" xr:uid="{2193BAE9-05EB-4CA4-96D3-665DA8F3D652}"/>
    <cellStyle name="%20 - Vurgu4 2 8 9" xfId="19362" xr:uid="{9BC21DAD-88CB-4141-B8BF-B1EFEB097F98}"/>
    <cellStyle name="%20 - Vurgu4 2 9" xfId="265" xr:uid="{1515837C-27CB-4AF4-B89D-67FA823876AB}"/>
    <cellStyle name="%20 - Vurgu4 2 9 2" xfId="8471" xr:uid="{2FC018B8-63D0-4E88-A89E-E9EB557F5F43}"/>
    <cellStyle name="%20 - Vurgu4 2 9 2 2" xfId="14620" xr:uid="{0502AA2D-96BF-4340-B66D-C1744283DB14}"/>
    <cellStyle name="%20 - Vurgu4 2 9 2 2 2" xfId="28052" xr:uid="{097DDE71-0F28-43E2-AE70-9DAF741230F0}"/>
    <cellStyle name="%20 - Vurgu4 2 9 2 3" xfId="18333" xr:uid="{F55B43FA-8DE1-47A5-BEC3-79377D66D450}"/>
    <cellStyle name="%20 - Vurgu4 2 9 2 4" xfId="22072" xr:uid="{6351BBF5-CA4B-48F7-A807-847DBBD0C254}"/>
    <cellStyle name="%20 - Vurgu4 2 9 2 5" xfId="24092" xr:uid="{74237FC4-AC80-4E3B-8FE5-853AD028D96F}"/>
    <cellStyle name="%20 - Vurgu4 2 9 3" xfId="7323" xr:uid="{CBDF506D-71D2-409E-A54D-E32D1CBA6976}"/>
    <cellStyle name="%20 - Vurgu4 2 9 3 2" xfId="13428" xr:uid="{2F76E883-5E50-4840-BD28-0FD71890005D}"/>
    <cellStyle name="%20 - Vurgu4 2 9 3 3" xfId="17141" xr:uid="{B5EE36BC-517B-4312-9BBC-8B2797530E71}"/>
    <cellStyle name="%20 - Vurgu4 2 9 3 4" xfId="20880" xr:uid="{1FDDE936-15CF-4601-A6B2-2A0E3249216D}"/>
    <cellStyle name="%20 - Vurgu4 2 9 3 5" xfId="26858" xr:uid="{90E70E26-FA1D-4A5B-9B3A-CB73C68E6746}"/>
    <cellStyle name="%20 - Vurgu4 2 9 4" xfId="12039" xr:uid="{69943AEB-D08C-4811-B6E7-F1766572FCF9}"/>
    <cellStyle name="%20 - Vurgu4 2 9 4 2" xfId="25455" xr:uid="{CFAD626B-2B33-45FA-8C24-5132B96BC9AC}"/>
    <cellStyle name="%20 - Vurgu4 2 9 5" xfId="15752" xr:uid="{5D77E528-773B-40D4-9995-16E452C26789}"/>
    <cellStyle name="%20 - Vurgu4 2 9 6" xfId="19489" xr:uid="{0728A539-D2CD-4822-9C21-CC22BC9E9266}"/>
    <cellStyle name="%20 - Vurgu4 2 9 7" xfId="23042" xr:uid="{EE44CBB9-2B33-4E89-BC2A-29BE3CC25922}"/>
    <cellStyle name="%20 - Vurgu4 20" xfId="7433" xr:uid="{7884378A-06FE-48EF-A59D-7910E45166B0}"/>
    <cellStyle name="%20 - Vurgu4 20 2" xfId="8578" xr:uid="{000E9925-6124-42B9-9BA7-E69F06040889}"/>
    <cellStyle name="%20 - Vurgu4 20 2 2" xfId="14727" xr:uid="{A45A443A-A007-454C-88B0-E6C6E8749819}"/>
    <cellStyle name="%20 - Vurgu4 20 2 2 2" xfId="28159" xr:uid="{BAEC46C0-2E81-41D2-AF81-C4BB4D6ADAD7}"/>
    <cellStyle name="%20 - Vurgu4 20 2 3" xfId="18440" xr:uid="{158F62A4-94B5-47F4-BE04-BE80B3A51AF1}"/>
    <cellStyle name="%20 - Vurgu4 20 2 4" xfId="22179" xr:uid="{6FF94BCF-129A-4365-88B4-649D21ABA527}"/>
    <cellStyle name="%20 - Vurgu4 20 2 5" xfId="24199" xr:uid="{6F9BD174-8272-453E-9342-C44C377916AD}"/>
    <cellStyle name="%20 - Vurgu4 20 3" xfId="9674" xr:uid="{5BF03F04-C961-48F5-A851-4F9238728F89}"/>
    <cellStyle name="%20 - Vurgu4 20 3 2" xfId="13535" xr:uid="{ABA6A90A-DCB1-432B-933B-0621C770270E}"/>
    <cellStyle name="%20 - Vurgu4 20 3 3" xfId="17248" xr:uid="{CB7A36CB-BECF-4CB3-AF58-C88D324A8465}"/>
    <cellStyle name="%20 - Vurgu4 20 3 4" xfId="20987" xr:uid="{743CABC9-B55D-4740-B915-B813E3A03D19}"/>
    <cellStyle name="%20 - Vurgu4 20 3 5" xfId="26965" xr:uid="{7BA1DAE8-F7E1-4E3A-BAD4-AEDC68B7313E}"/>
    <cellStyle name="%20 - Vurgu4 20 4" xfId="12146" xr:uid="{6F396C66-E47C-4FF7-9E5A-B1DAE1440A50}"/>
    <cellStyle name="%20 - Vurgu4 20 4 2" xfId="25562" xr:uid="{B9BA74E6-7A4E-4FE4-B69E-5261832F3208}"/>
    <cellStyle name="%20 - Vurgu4 20 5" xfId="15859" xr:uid="{377A8EA9-4381-4187-B252-C4D8FA2C02F7}"/>
    <cellStyle name="%20 - Vurgu4 20 6" xfId="19596" xr:uid="{03E4D058-E00B-4CE1-88B1-81B50C0A25A8}"/>
    <cellStyle name="%20 - Vurgu4 20 7" xfId="23149" xr:uid="{EC5E6612-C2AD-45F5-8E1F-780E69BA3C14}"/>
    <cellStyle name="%20 - Vurgu4 21" xfId="7691" xr:uid="{6FF623CC-648B-424A-BFCD-593687E6C88C}"/>
    <cellStyle name="%20 - Vurgu4 21 2" xfId="9947" xr:uid="{3F0B50AB-CA6A-4B35-B1B6-DCAF4E2505F6}"/>
    <cellStyle name="%20 - Vurgu4 21 2 2" xfId="13907" xr:uid="{DB348787-3F56-4656-86A7-367D806D2C7C}"/>
    <cellStyle name="%20 - Vurgu4 21 2 3" xfId="17620" xr:uid="{BD6AE4A2-7296-40E6-9C18-669B11879185}"/>
    <cellStyle name="%20 - Vurgu4 21 2 4" xfId="21359" xr:uid="{092FE742-F0DB-4D54-862A-9E7DBC6F64CA}"/>
    <cellStyle name="%20 - Vurgu4 21 2 5" xfId="27339" xr:uid="{42036E95-A8F1-4E06-BF35-EF0A61ADFF1D}"/>
    <cellStyle name="%20 - Vurgu4 21 3" xfId="9216" xr:uid="{6575EA25-0478-42FE-9603-27150925BB1A}"/>
    <cellStyle name="%20 - Vurgu4 21 3 2" xfId="12734" xr:uid="{B7F7994A-E434-4126-B4FC-BE6B26AEBC5C}"/>
    <cellStyle name="%20 - Vurgu4 21 3 3" xfId="16447" xr:uid="{1F2CEAD3-FC85-4C0F-83AC-DE72435B693F}"/>
    <cellStyle name="%20 - Vurgu4 21 3 4" xfId="20186" xr:uid="{DECFC254-7D03-41F3-A9B8-2F96442C5FF4}"/>
    <cellStyle name="%20 - Vurgu4 21 3 5" xfId="26163" xr:uid="{B95355FF-7280-411C-B688-0D37FA2060CB}"/>
    <cellStyle name="%20 - Vurgu4 21 4" xfId="11321" xr:uid="{406B087D-C84A-4614-81BF-74BC4F0C5236}"/>
    <cellStyle name="%20 - Vurgu4 21 4 2" xfId="24740" xr:uid="{4D4DBDF7-FC9A-4B77-B455-99B498493E53}"/>
    <cellStyle name="%20 - Vurgu4 21 5" xfId="15034" xr:uid="{F01B0E51-3756-4579-8391-B54D9E71E5D0}"/>
    <cellStyle name="%20 - Vurgu4 21 6" xfId="18769" xr:uid="{DFD2831F-90A3-46F3-AE10-D839CB7E1717}"/>
    <cellStyle name="%20 - Vurgu4 21 7" xfId="23378" xr:uid="{388BA6ED-9D11-4C68-ACC6-903709924D9D}"/>
    <cellStyle name="%20 - Vurgu4 22" xfId="7454" xr:uid="{F0257319-4BD6-45FE-B088-95F8D82EAA86}"/>
    <cellStyle name="%20 - Vurgu4 22 2" xfId="10104" xr:uid="{2E9D3927-1C3F-496F-B4D8-69890CEFF06B}"/>
    <cellStyle name="%20 - Vurgu4 22 2 2" xfId="14748" xr:uid="{B921B906-E2B8-464F-A16E-BFD5A296F78C}"/>
    <cellStyle name="%20 - Vurgu4 22 2 3" xfId="18461" xr:uid="{083FC8CC-9211-4698-8DB6-6B9261A29187}"/>
    <cellStyle name="%20 - Vurgu4 22 2 4" xfId="22200" xr:uid="{6FDFC12B-0C08-40C0-81E8-34D41AFA5041}"/>
    <cellStyle name="%20 - Vurgu4 22 2 5" xfId="28180" xr:uid="{7B1D5264-302E-4C12-8807-1B34023DA631}"/>
    <cellStyle name="%20 - Vurgu4 22 3" xfId="9691" xr:uid="{C4218A43-8902-422F-A277-995DB136CCE7}"/>
    <cellStyle name="%20 - Vurgu4 22 3 2" xfId="13554" xr:uid="{F7038EC1-1880-4481-B3E9-BBCFD1C634B9}"/>
    <cellStyle name="%20 - Vurgu4 22 3 3" xfId="17267" xr:uid="{438E68F1-5D4F-4D6D-873B-B54F58D0D579}"/>
    <cellStyle name="%20 - Vurgu4 22 3 4" xfId="21006" xr:uid="{9CB2E54D-6EDA-47F4-8AFD-D03300DF30D2}"/>
    <cellStyle name="%20 - Vurgu4 22 3 5" xfId="26984" xr:uid="{FA131287-73B9-4D76-BBA6-A1174E7F1FB9}"/>
    <cellStyle name="%20 - Vurgu4 22 4" xfId="12167" xr:uid="{5CBE8897-24F4-4FB4-A8B7-5C730DC4AA77}"/>
    <cellStyle name="%20 - Vurgu4 22 4 2" xfId="25583" xr:uid="{8B2AD8E6-FA29-447C-86D8-666DA30EB779}"/>
    <cellStyle name="%20 - Vurgu4 22 5" xfId="15880" xr:uid="{0DC77D25-188A-444C-A399-8C0C625DDBBB}"/>
    <cellStyle name="%20 - Vurgu4 22 6" xfId="19617" xr:uid="{02B07D27-E952-41D5-A9E2-3F10613FB196}"/>
    <cellStyle name="%20 - Vurgu4 22 7" xfId="23168" xr:uid="{C9D567BF-E037-4123-B05F-FB5F23F9A422}"/>
    <cellStyle name="%20 - Vurgu4 23" xfId="8597" xr:uid="{C2805A45-13B1-4405-AFFE-59D47A37144A}"/>
    <cellStyle name="%20 - Vurgu4 23 2" xfId="10121" xr:uid="{D61D9FD7-A2B4-4025-8B07-36A6128EB4A9}"/>
    <cellStyle name="%20 - Vurgu4 23 2 2" xfId="14765" xr:uid="{E69B3E29-7707-41CE-8066-8BD6ADDA99F5}"/>
    <cellStyle name="%20 - Vurgu4 23 2 3" xfId="18478" xr:uid="{52A6255D-A140-472E-BF2B-F23A82362B74}"/>
    <cellStyle name="%20 - Vurgu4 23 2 4" xfId="22217" xr:uid="{391EAB4A-72A0-42C3-A516-03A5344A76C0}"/>
    <cellStyle name="%20 - Vurgu4 23 2 5" xfId="28197" xr:uid="{41892D7A-4307-4D0C-A9DC-33318195864A}"/>
    <cellStyle name="%20 - Vurgu4 23 3" xfId="9706" xr:uid="{003A788A-8B1F-42D7-B36A-E3487804B862}"/>
    <cellStyle name="%20 - Vurgu4 23 3 2" xfId="13570" xr:uid="{0BED41A1-4940-4987-B5CD-BDBFF08656BA}"/>
    <cellStyle name="%20 - Vurgu4 23 3 3" xfId="17283" xr:uid="{35B5247E-FEC1-4070-8CC2-AA72CC396C1E}"/>
    <cellStyle name="%20 - Vurgu4 23 3 4" xfId="21022" xr:uid="{873E251A-536A-4D6F-9C02-0C972A5ECEA2}"/>
    <cellStyle name="%20 - Vurgu4 23 3 5" xfId="27000" xr:uid="{1926B687-BE55-47E5-9CC0-2C191D65B30A}"/>
    <cellStyle name="%20 - Vurgu4 23 4" xfId="12184" xr:uid="{5B5086C9-D905-46A3-A3BD-BDB0D05E0A4F}"/>
    <cellStyle name="%20 - Vurgu4 23 4 2" xfId="25600" xr:uid="{5F42044E-9E1D-4377-8EBA-F4397AD1B714}"/>
    <cellStyle name="%20 - Vurgu4 23 5" xfId="15897" xr:uid="{12BAEB5D-0D3A-4963-802F-83C275BD8D58}"/>
    <cellStyle name="%20 - Vurgu4 23 6" xfId="19634" xr:uid="{94B0C33F-AC5F-41C7-90B6-613F46AB47AA}"/>
    <cellStyle name="%20 - Vurgu4 23 7" xfId="24217" xr:uid="{503877E8-71BE-4870-9060-734F2E95B99B}"/>
    <cellStyle name="%20 - Vurgu4 24" xfId="8618" xr:uid="{1F86F565-38E7-4293-9663-F47DEB205CE6}"/>
    <cellStyle name="%20 - Vurgu4 24 2" xfId="10137" xr:uid="{0F875605-7605-4126-9EC9-C67B08BBDC5F}"/>
    <cellStyle name="%20 - Vurgu4 24 2 2" xfId="14781" xr:uid="{58074C7A-5E45-4937-B6BC-EEFEE5133CAE}"/>
    <cellStyle name="%20 - Vurgu4 24 2 3" xfId="18494" xr:uid="{F15D4A80-66D4-44AC-A6B9-402B1B3F86E3}"/>
    <cellStyle name="%20 - Vurgu4 24 2 4" xfId="22233" xr:uid="{5EE592EA-6E1C-4834-A2B3-01E9E9B59F80}"/>
    <cellStyle name="%20 - Vurgu4 24 2 5" xfId="28213" xr:uid="{8E34DB0C-5286-4906-B984-52DCC26030FD}"/>
    <cellStyle name="%20 - Vurgu4 24 3" xfId="9724" xr:uid="{48155ECE-0D8B-412F-B303-C620917A729B}"/>
    <cellStyle name="%20 - Vurgu4 24 3 2" xfId="13589" xr:uid="{3AEEBCE6-DA5E-46D5-B429-53AAB6B7F871}"/>
    <cellStyle name="%20 - Vurgu4 24 3 3" xfId="17302" xr:uid="{76EAC8B6-ABBA-4001-9B35-BB784F37A7B3}"/>
    <cellStyle name="%20 - Vurgu4 24 3 4" xfId="21041" xr:uid="{2DA42E95-348A-4DB7-B73E-68238BD4EB38}"/>
    <cellStyle name="%20 - Vurgu4 24 3 5" xfId="27019" xr:uid="{61F6DD7A-B75D-456D-BFA2-EBF3896375B9}"/>
    <cellStyle name="%20 - Vurgu4 24 4" xfId="12200" xr:uid="{1345C407-8E01-49DF-B8EB-F522E639D89E}"/>
    <cellStyle name="%20 - Vurgu4 24 4 2" xfId="25616" xr:uid="{4C38EDA6-C338-4534-A510-0B183CD3ED58}"/>
    <cellStyle name="%20 - Vurgu4 24 5" xfId="15913" xr:uid="{F63B9E26-1CC2-4C34-A3AA-BB418EB0F4C1}"/>
    <cellStyle name="%20 - Vurgu4 24 6" xfId="19650" xr:uid="{C521F61E-3BEB-419D-ABAC-C487F25377EF}"/>
    <cellStyle name="%20 - Vurgu4 24 7" xfId="24233" xr:uid="{D1DC2EF1-1675-4C6E-B5B4-F902C861701D}"/>
    <cellStyle name="%20 - Vurgu4 25" xfId="8676" xr:uid="{669DB6E0-46F7-4F45-BE43-97C241555F6F}"/>
    <cellStyle name="%20 - Vurgu4 25 2" xfId="12218" xr:uid="{60ED7556-1B4E-486C-8A8E-5E785ADACB80}"/>
    <cellStyle name="%20 - Vurgu4 25 2 2" xfId="25638" xr:uid="{1F4894AA-31B6-481B-814E-3DEB1FDE38BA}"/>
    <cellStyle name="%20 - Vurgu4 25 3" xfId="15931" xr:uid="{CCEE4E79-F9D4-4F16-888A-B8110C0ADF85}"/>
    <cellStyle name="%20 - Vurgu4 25 4" xfId="19668" xr:uid="{AAF95EE1-6AF4-4D03-8246-9DABDBA6C68D}"/>
    <cellStyle name="%20 - Vurgu4 25 5" xfId="24270" xr:uid="{ED1A00B0-590E-4AEB-8333-33ECC9B1D319}"/>
    <cellStyle name="%20 - Vurgu4 26" xfId="8699" xr:uid="{884BEF30-B72A-40F4-A7ED-502A6A625197}"/>
    <cellStyle name="%20 - Vurgu4 26 2" xfId="13685" xr:uid="{407CF61E-56EA-46E6-B12D-70AB183D8DBC}"/>
    <cellStyle name="%20 - Vurgu4 26 2 2" xfId="27116" xr:uid="{BDF0D7CE-6B67-4C05-B4B1-33B6A2F52FFA}"/>
    <cellStyle name="%20 - Vurgu4 26 3" xfId="17398" xr:uid="{DC3E9A2A-05C2-4E4A-9E30-40A70A51E67A}"/>
    <cellStyle name="%20 - Vurgu4 26 4" xfId="21137" xr:uid="{3417F7ED-83C8-418B-B5A7-B60D396AC4EA}"/>
    <cellStyle name="%20 - Vurgu4 26 5" xfId="24288" xr:uid="{8449EF41-AE24-4A74-BB6D-2838A03655C6}"/>
    <cellStyle name="%20 - Vurgu4 27" xfId="8718" xr:uid="{0E94F484-4C6B-4F68-90E2-7980F2213D8C}"/>
    <cellStyle name="%20 - Vurgu4 27 2" xfId="13701" xr:uid="{8F90A64B-CC5D-4264-BDC8-E82F27819081}"/>
    <cellStyle name="%20 - Vurgu4 27 2 2" xfId="27133" xr:uid="{EDF52438-D6AD-4985-9862-5F9EDCB54AA5}"/>
    <cellStyle name="%20 - Vurgu4 27 3" xfId="17414" xr:uid="{B389469B-5BF1-49E1-885E-E11BFC93EF8C}"/>
    <cellStyle name="%20 - Vurgu4 27 4" xfId="21153" xr:uid="{6B065BD7-66AA-44AB-9BF8-BD9ECEC010BF}"/>
    <cellStyle name="%20 - Vurgu4 27 5" xfId="24306" xr:uid="{CBA4FA18-1E03-4FB2-BA78-C06BE4A0DDA6}"/>
    <cellStyle name="%20 - Vurgu4 28" xfId="8737" xr:uid="{928BC609-F2CE-4C81-A4E9-2D2B369358EB}"/>
    <cellStyle name="%20 - Vurgu4 28 2" xfId="14796" xr:uid="{D7977D0B-0DE0-4211-95FB-31612EB1BC1D}"/>
    <cellStyle name="%20 - Vurgu4 28 2 2" xfId="28236" xr:uid="{1652F680-B5E5-45B7-8EDA-483F2B4AB154}"/>
    <cellStyle name="%20 - Vurgu4 28 3" xfId="18509" xr:uid="{B3A84EE5-A7DF-47D7-98E8-85460D47708A}"/>
    <cellStyle name="%20 - Vurgu4 28 4" xfId="22248" xr:uid="{A456F526-5616-4F4F-B056-1DD5C9D56C4C}"/>
    <cellStyle name="%20 - Vurgu4 28 5" xfId="24324" xr:uid="{2F227D3E-6D96-4E4B-A99D-14A5B29D2C64}"/>
    <cellStyle name="%20 - Vurgu4 29" xfId="8758" xr:uid="{619FE95D-BD69-41C5-8941-F0413AE880A3}"/>
    <cellStyle name="%20 - Vurgu4 29 2" xfId="18526" xr:uid="{DBB0DC1F-DEFD-4F74-97BD-E5CA594D43E2}"/>
    <cellStyle name="%20 - Vurgu4 29 3" xfId="22264" xr:uid="{EE02A300-1693-4D89-AB4B-C055D146CD5E}"/>
    <cellStyle name="%20 - Vurgu4 29 4" xfId="24342" xr:uid="{6C48D34D-8EE2-48E1-BC0A-A7F7313DD515}"/>
    <cellStyle name="%20 - Vurgu4 3" xfId="266" xr:uid="{969306FA-0B20-43B4-A910-0177E3C98F99}"/>
    <cellStyle name="%20 - Vurgu4 3 10" xfId="6434" xr:uid="{28F56A57-E91E-4871-A97B-AB6E242EF9BB}"/>
    <cellStyle name="%20 - Vurgu4 3 10 2" xfId="24542" xr:uid="{F244737A-8937-47CE-AD8B-CEEA2EFF0485}"/>
    <cellStyle name="%20 - Vurgu4 3 11" xfId="6550" xr:uid="{EA6AEAB0-3727-41E1-879B-48963B31669C}"/>
    <cellStyle name="%20 - Vurgu4 3 12" xfId="10292" xr:uid="{C526569E-46C5-4600-BB99-D09B8A9C3135}"/>
    <cellStyle name="%20 - Vurgu4 3 13" xfId="11161" xr:uid="{9A3FD238-DA62-44C2-9FCB-42D09BA78EA6}"/>
    <cellStyle name="%20 - Vurgu4 3 14" xfId="14874" xr:uid="{2DD9815D-A206-4283-878C-94B45F9B19A7}"/>
    <cellStyle name="%20 - Vurgu4 3 15" xfId="18607" xr:uid="{828FA6E2-136D-4934-9C24-916EDBB8288D}"/>
    <cellStyle name="%20 - Vurgu4 3 16" xfId="22355" xr:uid="{01074CDC-4951-4101-BE14-95EDE0A90DB0}"/>
    <cellStyle name="%20 - Vurgu4 3 2" xfId="267" xr:uid="{93DE817D-1826-4C4F-9416-4458A9341857}"/>
    <cellStyle name="%20 - Vurgu4 3 2 10" xfId="22553" xr:uid="{379B7FF6-76C7-4B39-8632-1ACE22260393}"/>
    <cellStyle name="%20 - Vurgu4 3 2 2" xfId="268" xr:uid="{C644F42F-DD03-42E5-9FF5-875F1B3A1000}"/>
    <cellStyle name="%20 - Vurgu4 3 2 2 2" xfId="3977" xr:uid="{B6657434-1AB3-4F8E-84B2-4A2A7C979AF1}"/>
    <cellStyle name="%20 - Vurgu4 3 2 2 2 2" xfId="26381" xr:uid="{10D4EDE5-DEE7-488E-A7F6-7DC10B5923BD}"/>
    <cellStyle name="%20 - Vurgu4 3 2 2 3" xfId="5644" xr:uid="{59CBE202-3A41-4EDD-AA7B-0E552222AFA0}"/>
    <cellStyle name="%20 - Vurgu4 3 2 2 4" xfId="7960" xr:uid="{D86E0EE7-028A-492B-AE82-F9DF6111F90B}"/>
    <cellStyle name="%20 - Vurgu4 3 2 2 5" xfId="12951" xr:uid="{E8B28C67-017B-4720-8030-1EE6D5DDE11C}"/>
    <cellStyle name="%20 - Vurgu4 3 2 2 6" xfId="16664" xr:uid="{0B4312F0-8A65-47CB-A14E-A8F378432C18}"/>
    <cellStyle name="%20 - Vurgu4 3 2 2 7" xfId="20403" xr:uid="{2DAC63C7-0824-46E1-A1D6-38FAF6DF3AA9}"/>
    <cellStyle name="%20 - Vurgu4 3 2 2 8" xfId="23603" xr:uid="{BCDA1671-C132-425E-8777-DE356F964809}"/>
    <cellStyle name="%20 - Vurgu4 3 2 3" xfId="3976" xr:uid="{E7B6ED48-7CD0-472B-9D13-ABFDE7378410}"/>
    <cellStyle name="%20 - Vurgu4 3 2 3 2" xfId="10056" xr:uid="{D54B968C-AC8E-4656-A6F1-F1F84D07FA3A}"/>
    <cellStyle name="%20 - Vurgu4 3 2 3 3" xfId="14131" xr:uid="{7AD6C50D-2786-476D-AA68-2E3A50961569}"/>
    <cellStyle name="%20 - Vurgu4 3 2 3 4" xfId="17844" xr:uid="{929075E3-6D9F-4B58-BF57-1FFF82BA5E15}"/>
    <cellStyle name="%20 - Vurgu4 3 2 3 5" xfId="21583" xr:uid="{FDB09027-5812-4FAD-90B2-691E058E514D}"/>
    <cellStyle name="%20 - Vurgu4 3 2 3 6" xfId="27563" xr:uid="{B4D06E2A-9F4A-4112-9A6C-AC5837C8C58A}"/>
    <cellStyle name="%20 - Vurgu4 3 2 4" xfId="5643" xr:uid="{6305868A-09A7-493C-87A8-22AA1A058409}"/>
    <cellStyle name="%20 - Vurgu4 3 2 4 2" xfId="9009" xr:uid="{1518E55E-22CB-4BD8-8111-62782678C6ED}"/>
    <cellStyle name="%20 - Vurgu4 3 2 4 3" xfId="12405" xr:uid="{BF3716A8-D078-4FDE-AECB-D1881303737D}"/>
    <cellStyle name="%20 - Vurgu4 3 2 4 4" xfId="16118" xr:uid="{7DF76BB7-84B7-420A-AD93-7095908F8E98}"/>
    <cellStyle name="%20 - Vurgu4 3 2 4 5" xfId="19856" xr:uid="{5045EE52-115F-4758-B475-169E2048BA65}"/>
    <cellStyle name="%20 - Vurgu4 3 2 4 6" xfId="25831" xr:uid="{640D38E0-806A-44B3-B9AE-833717950DEA}"/>
    <cellStyle name="%20 - Vurgu4 3 2 5" xfId="6813" xr:uid="{F5E58067-5F69-4F64-9155-9E8CD35BAF8A}"/>
    <cellStyle name="%20 - Vurgu4 3 2 5 2" xfId="24966" xr:uid="{C7F09DAC-2189-4AE7-8501-2772703415F9}"/>
    <cellStyle name="%20 - Vurgu4 3 2 6" xfId="10293" xr:uid="{24190919-C7C2-4B42-A5AC-96B3B6B0A8AA}"/>
    <cellStyle name="%20 - Vurgu4 3 2 7" xfId="11550" xr:uid="{E2536782-D1FE-46E1-9DAA-70B4F44C97AE}"/>
    <cellStyle name="%20 - Vurgu4 3 2 8" xfId="15263" xr:uid="{36EBDD27-581F-4058-BA75-821C2849FCBE}"/>
    <cellStyle name="%20 - Vurgu4 3 2 9" xfId="19000" xr:uid="{FEA3AAB6-023A-479F-8C20-94C48F4C860E}"/>
    <cellStyle name="%20 - Vurgu4 3 3" xfId="269" xr:uid="{377A8408-C69A-427E-832B-FA76B7A3E55C}"/>
    <cellStyle name="%20 - Vurgu4 3 3 2" xfId="3978" xr:uid="{7BA59966-13C7-45E1-B2AB-735172A640E6}"/>
    <cellStyle name="%20 - Vurgu4 3 3 2 2" xfId="8094" xr:uid="{2A92EEC2-C1E8-43B0-89BA-A9BB050BC6A1}"/>
    <cellStyle name="%20 - Vurgu4 3 3 2 2 2" xfId="27687" xr:uid="{8BADDCD6-7E95-4540-BC98-4E74FD4C91C5}"/>
    <cellStyle name="%20 - Vurgu4 3 3 2 3" xfId="14255" xr:uid="{4C555D75-FC7E-495F-B0E7-840D010485A4}"/>
    <cellStyle name="%20 - Vurgu4 3 3 2 4" xfId="17968" xr:uid="{29C66D92-D4DC-465C-B4E5-08CD2CF19E28}"/>
    <cellStyle name="%20 - Vurgu4 3 3 2 5" xfId="21707" xr:uid="{3CBFF604-1F02-4E52-B55A-10C846E7E169}"/>
    <cellStyle name="%20 - Vurgu4 3 3 2 6" xfId="23727" xr:uid="{770D01CB-231F-4E2A-95A4-E8A89B2E7651}"/>
    <cellStyle name="%20 - Vurgu4 3 3 3" xfId="5645" xr:uid="{9D3C2126-5F61-42EA-B9C7-CC0FD61A292A}"/>
    <cellStyle name="%20 - Vurgu4 3 3 3 2" xfId="9401" xr:uid="{A9026872-452E-4442-A0EE-1BC185107174}"/>
    <cellStyle name="%20 - Vurgu4 3 3 3 3" xfId="13063" xr:uid="{1D76CDF4-7ADF-4B78-8628-59B8A6C74113}"/>
    <cellStyle name="%20 - Vurgu4 3 3 3 4" xfId="16776" xr:uid="{7BB67EA9-0846-41AD-A76A-DF04E8D0EE2A}"/>
    <cellStyle name="%20 - Vurgu4 3 3 3 5" xfId="20515" xr:uid="{26FE6838-F92B-4AA2-BC35-766BBAAD4486}"/>
    <cellStyle name="%20 - Vurgu4 3 3 3 6" xfId="26493" xr:uid="{AF45A2C4-DB84-48D4-8522-D2D2159A7423}"/>
    <cellStyle name="%20 - Vurgu4 3 3 4" xfId="6941" xr:uid="{6170156F-B92E-42C1-89DF-74CD18CF5BF6}"/>
    <cellStyle name="%20 - Vurgu4 3 3 4 2" xfId="25090" xr:uid="{6213E5E9-2C9D-4C79-8279-6DBC71EC8D36}"/>
    <cellStyle name="%20 - Vurgu4 3 3 5" xfId="10294" xr:uid="{5698FE26-08EB-4DAF-A389-21A4D836A82F}"/>
    <cellStyle name="%20 - Vurgu4 3 3 6" xfId="11674" xr:uid="{5D3BE04D-B3F7-401B-B17A-1C7BA11C65FD}"/>
    <cellStyle name="%20 - Vurgu4 3 3 7" xfId="15387" xr:uid="{345AEAAF-2D98-4E98-B6E2-A4B951949BDD}"/>
    <cellStyle name="%20 - Vurgu4 3 3 8" xfId="19124" xr:uid="{182B2183-C6E6-4B41-9F47-EA2445BADA6A}"/>
    <cellStyle name="%20 - Vurgu4 3 3 9" xfId="22677" xr:uid="{134A9AE5-6550-40A9-852F-2A25D875A4CF}"/>
    <cellStyle name="%20 - Vurgu4 3 4" xfId="270" xr:uid="{2634E0C3-C7B2-43AB-80F4-F0F079C51D5D}"/>
    <cellStyle name="%20 - Vurgu4 3 4 2" xfId="3979" xr:uid="{F9427853-6E92-45E2-A6EB-C19168646623}"/>
    <cellStyle name="%20 - Vurgu4 3 4 2 2" xfId="8225" xr:uid="{E2770B1A-C39B-4ECE-9B07-06741BFE611E}"/>
    <cellStyle name="%20 - Vurgu4 3 4 2 2 2" xfId="27814" xr:uid="{E073D366-B095-4877-BD19-C71000B90757}"/>
    <cellStyle name="%20 - Vurgu4 3 4 2 3" xfId="14382" xr:uid="{6F3F0701-516D-4318-9517-BBE672212EE9}"/>
    <cellStyle name="%20 - Vurgu4 3 4 2 4" xfId="18095" xr:uid="{F5A9354F-86FA-43D2-B80A-BA59270152DC}"/>
    <cellStyle name="%20 - Vurgu4 3 4 2 5" xfId="21834" xr:uid="{578AFE79-648E-44A3-B757-E85E4A468FEF}"/>
    <cellStyle name="%20 - Vurgu4 3 4 2 6" xfId="23854" xr:uid="{0D5C1205-5D54-4813-AD8F-22CEFE41183B}"/>
    <cellStyle name="%20 - Vurgu4 3 4 3" xfId="5646" xr:uid="{816F1EFB-1E9B-4CE3-AF8D-78D3A39558B2}"/>
    <cellStyle name="%20 - Vurgu4 3 4 3 2" xfId="9450" xr:uid="{7C354D12-89F9-4A34-9F67-17CFF53999BE}"/>
    <cellStyle name="%20 - Vurgu4 3 4 3 3" xfId="13190" xr:uid="{009D50CE-60CA-481F-9F6F-AED82739A72E}"/>
    <cellStyle name="%20 - Vurgu4 3 4 3 4" xfId="16903" xr:uid="{DF2EA14A-3EAE-42AA-A9C7-F50F1458AE9D}"/>
    <cellStyle name="%20 - Vurgu4 3 4 3 5" xfId="20642" xr:uid="{5B5C5531-DEE1-4AED-9F99-1BE4A0031087}"/>
    <cellStyle name="%20 - Vurgu4 3 4 3 6" xfId="26620" xr:uid="{071D3E1B-0D9A-4F6D-AB9D-D15A0D354405}"/>
    <cellStyle name="%20 - Vurgu4 3 4 4" xfId="7077" xr:uid="{7D0EB71C-E3DE-4915-9CC0-24881D9E46F8}"/>
    <cellStyle name="%20 - Vurgu4 3 4 4 2" xfId="25217" xr:uid="{6D1E140F-1772-4171-AA74-41B4BB0FE522}"/>
    <cellStyle name="%20 - Vurgu4 3 4 5" xfId="10295" xr:uid="{75143CE3-563A-4FDE-B5FA-A09386A17D58}"/>
    <cellStyle name="%20 - Vurgu4 3 4 6" xfId="11801" xr:uid="{C0EB0B2A-6AE6-4824-82B7-489BFD2EDDF5}"/>
    <cellStyle name="%20 - Vurgu4 3 4 7" xfId="15514" xr:uid="{4AF11665-9A2A-4E56-94B6-3F8518D53768}"/>
    <cellStyle name="%20 - Vurgu4 3 4 8" xfId="19251" xr:uid="{C42BD264-37C7-4188-BEC4-DC29CFC995E0}"/>
    <cellStyle name="%20 - Vurgu4 3 4 9" xfId="22804" xr:uid="{85D6257E-35E9-4236-BBDB-80D061EA8770}"/>
    <cellStyle name="%20 - Vurgu4 3 5" xfId="271" xr:uid="{618BB757-3A32-4729-973C-D13B24C72062}"/>
    <cellStyle name="%20 - Vurgu4 3 5 2" xfId="3980" xr:uid="{47D72D55-85CE-4E09-A397-4701A09FE42A}"/>
    <cellStyle name="%20 - Vurgu4 3 5 2 2" xfId="8355" xr:uid="{E56D84C5-A64B-4C77-B9EC-3AEE284B8DED}"/>
    <cellStyle name="%20 - Vurgu4 3 5 2 2 2" xfId="27941" xr:uid="{1554A8D9-603F-48B2-8DF8-AEA39B223D23}"/>
    <cellStyle name="%20 - Vurgu4 3 5 2 3" xfId="14509" xr:uid="{B1A7CBEF-5B72-4572-8A4F-12C44D9AF707}"/>
    <cellStyle name="%20 - Vurgu4 3 5 2 4" xfId="18222" xr:uid="{DA78AB23-4C22-4DEB-80A3-6CDB70F48EC2}"/>
    <cellStyle name="%20 - Vurgu4 3 5 2 5" xfId="21961" xr:uid="{7D34559E-00B3-4088-B4F1-D3A3FC6E0AA7}"/>
    <cellStyle name="%20 - Vurgu4 3 5 2 6" xfId="23981" xr:uid="{8EE37DDF-3E6F-43ED-8418-7ADACE52B0D3}"/>
    <cellStyle name="%20 - Vurgu4 3 5 3" xfId="5647" xr:uid="{C7E2D233-A39F-4ADF-9069-E4EEF4B8F3D3}"/>
    <cellStyle name="%20 - Vurgu4 3 5 3 2" xfId="9529" xr:uid="{B5E87B07-CF32-45F9-B168-C36F6366D25E}"/>
    <cellStyle name="%20 - Vurgu4 3 5 3 3" xfId="13317" xr:uid="{749B0463-BA12-4D3D-B2AD-1E2831BC9D53}"/>
    <cellStyle name="%20 - Vurgu4 3 5 3 4" xfId="17030" xr:uid="{204C0C33-9F50-4837-AE96-9749354ABD63}"/>
    <cellStyle name="%20 - Vurgu4 3 5 3 5" xfId="20769" xr:uid="{BD880CDD-F540-4F43-B79B-FFC0F6ACDBC5}"/>
    <cellStyle name="%20 - Vurgu4 3 5 3 6" xfId="26747" xr:uid="{8FDC4DCA-CA46-41AD-8A87-FCED6A164FF7}"/>
    <cellStyle name="%20 - Vurgu4 3 5 4" xfId="7205" xr:uid="{EBFEC0F3-CE32-47B8-9C5C-27ACCF676DEF}"/>
    <cellStyle name="%20 - Vurgu4 3 5 4 2" xfId="25344" xr:uid="{516128D3-1C35-4379-A19A-BB1E7E6105D8}"/>
    <cellStyle name="%20 - Vurgu4 3 5 5" xfId="11928" xr:uid="{6C5B1BDD-A416-4A19-9DC0-F809EFC2AB67}"/>
    <cellStyle name="%20 - Vurgu4 3 5 6" xfId="15641" xr:uid="{5CA5EF67-DF5C-4B81-AEB8-E5872DAE53E6}"/>
    <cellStyle name="%20 - Vurgu4 3 5 7" xfId="19378" xr:uid="{2EAB2D08-9955-42C5-9826-869C31D29475}"/>
    <cellStyle name="%20 - Vurgu4 3 5 8" xfId="22931" xr:uid="{2AFB3000-F15B-434F-B462-DF26D96776A5}"/>
    <cellStyle name="%20 - Vurgu4 3 6" xfId="272" xr:uid="{C250E243-DF06-4AA7-A275-91C5272F79DC}"/>
    <cellStyle name="%20 - Vurgu4 3 6 2" xfId="3981" xr:uid="{8C8B2BE2-1DD7-4474-97D3-AAE438879109}"/>
    <cellStyle name="%20 - Vurgu4 3 6 2 2" xfId="8487" xr:uid="{C49ABD5D-D7E6-413A-82D7-8CA7B9260B28}"/>
    <cellStyle name="%20 - Vurgu4 3 6 2 2 2" xfId="28068" xr:uid="{2CAC3DCA-65A7-44A8-B749-6CE0586EC4BD}"/>
    <cellStyle name="%20 - Vurgu4 3 6 2 3" xfId="14636" xr:uid="{086E3A9C-9011-4308-98A5-356C2D905D12}"/>
    <cellStyle name="%20 - Vurgu4 3 6 2 4" xfId="18349" xr:uid="{65F5384C-A7CB-43FB-86EC-6E1C71FE61B2}"/>
    <cellStyle name="%20 - Vurgu4 3 6 2 5" xfId="22088" xr:uid="{E694D3BE-29A6-4EF4-B23E-D4F615F81655}"/>
    <cellStyle name="%20 - Vurgu4 3 6 2 6" xfId="24108" xr:uid="{97BC7A9F-B77F-4F1C-B0A3-CA8F6C97EC45}"/>
    <cellStyle name="%20 - Vurgu4 3 6 3" xfId="5648" xr:uid="{31A0C5CF-02C5-47B0-A8B1-5711461916D4}"/>
    <cellStyle name="%20 - Vurgu4 3 6 3 2" xfId="9609" xr:uid="{C772042E-9BD2-42B3-AEF8-BA96478E42C0}"/>
    <cellStyle name="%20 - Vurgu4 3 6 3 3" xfId="13444" xr:uid="{4044B46A-0D5D-41D4-87CF-F0878106F5DC}"/>
    <cellStyle name="%20 - Vurgu4 3 6 3 4" xfId="17157" xr:uid="{33BCED60-2BD9-4545-9A8A-19A0185C0782}"/>
    <cellStyle name="%20 - Vurgu4 3 6 3 5" xfId="20896" xr:uid="{7EB8331E-3DD6-4ECF-B6D8-2C6DA03F46E6}"/>
    <cellStyle name="%20 - Vurgu4 3 6 3 6" xfId="26874" xr:uid="{9029CC6B-D357-45AA-89C3-46B6D4A65DCB}"/>
    <cellStyle name="%20 - Vurgu4 3 6 4" xfId="7339" xr:uid="{EC95ED32-6230-40D5-B395-9128F6A9B1A0}"/>
    <cellStyle name="%20 - Vurgu4 3 6 4 2" xfId="25471" xr:uid="{7C3BC6F8-BD3D-474C-A343-CEE550D3EA34}"/>
    <cellStyle name="%20 - Vurgu4 3 6 5" xfId="12055" xr:uid="{30F45FBD-3E4D-49F5-9ABB-F3600F48E141}"/>
    <cellStyle name="%20 - Vurgu4 3 6 6" xfId="15768" xr:uid="{7F7152E7-819E-4907-AC33-FB188198E396}"/>
    <cellStyle name="%20 - Vurgu4 3 6 7" xfId="19505" xr:uid="{4665D640-D867-4669-99ED-2360D104BBB6}"/>
    <cellStyle name="%20 - Vurgu4 3 6 8" xfId="23058" xr:uid="{AF93BC4A-46EB-4314-9870-065E35CCEEA9}"/>
    <cellStyle name="%20 - Vurgu4 3 7" xfId="3550" xr:uid="{F1392FD5-6301-4BBC-BE90-39795F6FDF82}"/>
    <cellStyle name="%20 - Vurgu4 3 7 2" xfId="3982" xr:uid="{A89746F7-8277-49B6-8BCC-18D34A5F1E45}"/>
    <cellStyle name="%20 - Vurgu4 3 7 2 2" xfId="9966" xr:uid="{E6C7A771-C9BF-424C-9132-1676A99708E9}"/>
    <cellStyle name="%20 - Vurgu4 3 7 2 3" xfId="13939" xr:uid="{765DD6DE-65A5-4AAC-9EBD-9829536BD13C}"/>
    <cellStyle name="%20 - Vurgu4 3 7 2 4" xfId="17652" xr:uid="{FB01ECED-F64E-435A-972A-EACAB0D0FBD2}"/>
    <cellStyle name="%20 - Vurgu4 3 7 2 5" xfId="21391" xr:uid="{C4D59A88-211A-4F79-9236-4137D7C54020}"/>
    <cellStyle name="%20 - Vurgu4 3 7 2 6" xfId="27371" xr:uid="{66CE92F2-E971-440B-950D-FBA7FA126118}"/>
    <cellStyle name="%20 - Vurgu4 3 7 3" xfId="5649" xr:uid="{9FF6DA31-693B-4EE7-BFAE-E364BD1A6893}"/>
    <cellStyle name="%20 - Vurgu4 3 7 3 2" xfId="9247" xr:uid="{0FEBCEE6-F3B2-4955-A724-48379159D3C1}"/>
    <cellStyle name="%20 - Vurgu4 3 7 3 3" xfId="12767" xr:uid="{AEA7F3D2-6771-4318-9C20-829FB065EBE1}"/>
    <cellStyle name="%20 - Vurgu4 3 7 3 4" xfId="16480" xr:uid="{0224470D-C7E0-44FA-B5FC-6F5F5C8C1287}"/>
    <cellStyle name="%20 - Vurgu4 3 7 3 5" xfId="20219" xr:uid="{E60B4D07-4BB5-4652-8089-D7A7574B28D4}"/>
    <cellStyle name="%20 - Vurgu4 3 7 3 6" xfId="26196" xr:uid="{77AF244C-3197-42BE-BA06-3958DB73EC9C}"/>
    <cellStyle name="%20 - Vurgu4 3 7 4" xfId="7729" xr:uid="{B8981F8B-6449-4606-AF9F-F0C6DC40CD44}"/>
    <cellStyle name="%20 - Vurgu4 3 7 4 2" xfId="24772" xr:uid="{EFEB6CCA-CC00-474F-BD44-48B8B9BE7DD6}"/>
    <cellStyle name="%20 - Vurgu4 3 7 5" xfId="11354" xr:uid="{23E1D76D-0448-4560-A341-A32D56033DD6}"/>
    <cellStyle name="%20 - Vurgu4 3 7 6" xfId="15067" xr:uid="{1C71E6DE-5F14-474A-92BC-E1681FA9BE64}"/>
    <cellStyle name="%20 - Vurgu4 3 7 7" xfId="18802" xr:uid="{6AC3ACAE-7032-4917-823E-761FAB188A4D}"/>
    <cellStyle name="%20 - Vurgu4 3 7 8" xfId="23410" xr:uid="{935A2825-930E-4E1A-B082-CFBAB155FB92}"/>
    <cellStyle name="%20 - Vurgu4 3 8" xfId="3975" xr:uid="{4F6D9AA1-6B50-46B5-A6F7-1CD59D2B8D57}"/>
    <cellStyle name="%20 - Vurgu4 3 8 2" xfId="7504" xr:uid="{E8F38F90-1F86-4131-A819-564809B471C0}"/>
    <cellStyle name="%20 - Vurgu4 3 8 2 2" xfId="25668" xr:uid="{7689F782-5718-407F-9781-C8E7BFE07D17}"/>
    <cellStyle name="%20 - Vurgu4 3 8 3" xfId="12247" xr:uid="{ABB15999-1936-4A12-9867-9D7B2EFB4A31}"/>
    <cellStyle name="%20 - Vurgu4 3 8 4" xfId="15960" xr:uid="{B957B43A-33B8-4312-95E5-E1E96E985B44}"/>
    <cellStyle name="%20 - Vurgu4 3 8 5" xfId="19697" xr:uid="{1497F0E6-C118-4A9A-A94E-DEE8368C48D4}"/>
    <cellStyle name="%20 - Vurgu4 3 8 6" xfId="23218" xr:uid="{DF461A24-437B-4399-B2FD-BF422118D449}"/>
    <cellStyle name="%20 - Vurgu4 3 9" xfId="5642" xr:uid="{9B2E7D53-99C6-4D04-B1D5-99E65E06E089}"/>
    <cellStyle name="%20 - Vurgu4 3 9 2" xfId="9864" xr:uid="{4E826A5D-7FDF-487A-9C54-91F495645310}"/>
    <cellStyle name="%20 - Vurgu4 3 9 3" xfId="13751" xr:uid="{A4D8DFEE-78F6-4B66-973A-7B5993219BFC}"/>
    <cellStyle name="%20 - Vurgu4 3 9 4" xfId="17464" xr:uid="{FFB27083-4306-40DE-95DE-8139E5018D4C}"/>
    <cellStyle name="%20 - Vurgu4 3 9 5" xfId="21203" xr:uid="{01731636-F144-42C0-8D34-DDFED0117AA8}"/>
    <cellStyle name="%20 - Vurgu4 3 9 6" xfId="27183" xr:uid="{9B9EF6E4-B012-4C9F-8BF8-F7CD3AE3FB3E}"/>
    <cellStyle name="%20 - Vurgu4 30" xfId="8782" xr:uid="{2A857638-1210-4BE7-9A6D-D95DBF8F87DC}"/>
    <cellStyle name="%20 - Vurgu4 30 2" xfId="24363" xr:uid="{8E976512-6F82-423C-BF78-EF4FA0535513}"/>
    <cellStyle name="%20 - Vurgu4 31" xfId="6517" xr:uid="{8D7C5EE5-BF4A-42A2-B842-984876CE355C}"/>
    <cellStyle name="%20 - Vurgu4 31 2" xfId="24433" xr:uid="{81F00D91-FFFD-4A1F-8A12-C0AA752EC5B8}"/>
    <cellStyle name="%20 - Vurgu4 32" xfId="11076" xr:uid="{10A71B39-DE69-4680-BFE1-FC065A4181A0}"/>
    <cellStyle name="%20 - Vurgu4 32 2" xfId="24456" xr:uid="{D03D2C24-3B5E-4BEE-930D-5AB778965167}"/>
    <cellStyle name="%20 - Vurgu4 33" xfId="11111" xr:uid="{C662D2E8-0EF9-4E0B-BAA7-4E7BD3352FA0}"/>
    <cellStyle name="%20 - Vurgu4 33 2" xfId="24474" xr:uid="{2551B701-BA41-4342-B062-B96656133A3F}"/>
    <cellStyle name="%20 - Vurgu4 34" xfId="14824" xr:uid="{94CEBAED-05A0-4142-BB4B-A858C8EB2D52}"/>
    <cellStyle name="%20 - Vurgu4 34 2" xfId="24492" xr:uid="{3742A3D3-ACED-4B35-B32A-6FA45EE17745}"/>
    <cellStyle name="%20 - Vurgu4 35" xfId="18557" xr:uid="{4F96BA79-8D96-4BC1-B7FD-2054554B43C1}"/>
    <cellStyle name="%20 - Vurgu4 36" xfId="22291" xr:uid="{7B9FF92D-4488-46A0-8B77-B937334707F5}"/>
    <cellStyle name="%20 - Vurgu4 4" xfId="273" xr:uid="{C01EE3E8-2DB7-4C32-B15A-85DE21C983C1}"/>
    <cellStyle name="%20 - Vurgu4 4 10" xfId="6582" xr:uid="{495F17E8-D8F2-4DCA-B7D8-4D0261CE540F}"/>
    <cellStyle name="%20 - Vurgu4 4 11" xfId="10296" xr:uid="{C394E0E0-4987-4DDC-BB21-86D140A08EC6}"/>
    <cellStyle name="%20 - Vurgu4 4 12" xfId="11175" xr:uid="{E3A39DE9-F046-411A-A632-EB150576D7A4}"/>
    <cellStyle name="%20 - Vurgu4 4 13" xfId="14888" xr:uid="{61691D9D-B11C-4293-B64E-9C989DF46A22}"/>
    <cellStyle name="%20 - Vurgu4 4 14" xfId="18621" xr:uid="{596E3649-822E-4388-AD9A-23A4D472248D}"/>
    <cellStyle name="%20 - Vurgu4 4 15" xfId="22388" xr:uid="{87F19E0F-C678-4C7F-9129-E29729F2B1AA}"/>
    <cellStyle name="%20 - Vurgu4 4 2" xfId="274" xr:uid="{372C2B97-3441-47C9-A59C-51A3971DE0F1}"/>
    <cellStyle name="%20 - Vurgu4 4 2 10" xfId="22691" xr:uid="{7383C6E2-DD13-4812-8D57-5541B22C2270}"/>
    <cellStyle name="%20 - Vurgu4 4 2 2" xfId="275" xr:uid="{39F99D7F-3D1A-4F69-B7FD-86F418A35865}"/>
    <cellStyle name="%20 - Vurgu4 4 2 2 2" xfId="3985" xr:uid="{E3CE528F-16FE-41E7-9188-5E8B6930BE57}"/>
    <cellStyle name="%20 - Vurgu4 4 2 2 2 2" xfId="26507" xr:uid="{AFA02C0C-BB2D-42AD-B17E-C484A9690C04}"/>
    <cellStyle name="%20 - Vurgu4 4 2 2 3" xfId="5652" xr:uid="{D2547C62-17B3-49F4-B002-50BF7A171740}"/>
    <cellStyle name="%20 - Vurgu4 4 2 2 4" xfId="8108" xr:uid="{8AAC6BFE-78C4-4689-B0BD-67C8B51CD4F2}"/>
    <cellStyle name="%20 - Vurgu4 4 2 2 5" xfId="13077" xr:uid="{C8A37C67-F506-4F61-9667-5DFB6C94A03F}"/>
    <cellStyle name="%20 - Vurgu4 4 2 2 6" xfId="16790" xr:uid="{65993BFA-53D5-4693-AE02-87841E55559B}"/>
    <cellStyle name="%20 - Vurgu4 4 2 2 7" xfId="20529" xr:uid="{E316C26C-EB66-4002-8790-4FF32ABC13B2}"/>
    <cellStyle name="%20 - Vurgu4 4 2 2 8" xfId="23741" xr:uid="{52D87366-A207-4B0C-88C3-D1C6557CFB8A}"/>
    <cellStyle name="%20 - Vurgu4 4 2 3" xfId="3984" xr:uid="{B6BC534D-09D9-4799-B2C4-5B1ACCC5EEFC}"/>
    <cellStyle name="%20 - Vurgu4 4 2 3 2" xfId="10072" xr:uid="{455B396B-561A-45F3-91C3-F8FCBA0C7B79}"/>
    <cellStyle name="%20 - Vurgu4 4 2 3 3" xfId="14269" xr:uid="{3C0BD9F7-3747-4A3D-9C0C-0553D05D8F99}"/>
    <cellStyle name="%20 - Vurgu4 4 2 3 4" xfId="17982" xr:uid="{0930B89D-248E-4C1F-A0CF-D9DC17A25250}"/>
    <cellStyle name="%20 - Vurgu4 4 2 3 5" xfId="21721" xr:uid="{F3BB9041-418A-4AB7-8628-86E5181E9FAC}"/>
    <cellStyle name="%20 - Vurgu4 4 2 3 6" xfId="27701" xr:uid="{894B1D4F-63C2-4FA9-9B67-1AA6F6B4C746}"/>
    <cellStyle name="%20 - Vurgu4 4 2 4" xfId="5651" xr:uid="{6CE47C74-4C51-4EA2-A7F5-E396DADBC278}"/>
    <cellStyle name="%20 - Vurgu4 4 2 4 2" xfId="9020" xr:uid="{3A0313A6-E7EB-465D-A51A-14976688F69E}"/>
    <cellStyle name="%20 - Vurgu4 4 2 4 3" xfId="12419" xr:uid="{619A8F0D-71F4-44DE-B12F-884736FFAD19}"/>
    <cellStyle name="%20 - Vurgu4 4 2 4 4" xfId="16132" xr:uid="{84B0A72F-23F8-4242-9C2D-BD2D807A1475}"/>
    <cellStyle name="%20 - Vurgu4 4 2 4 5" xfId="19870" xr:uid="{079FFDC0-6033-4426-968F-4D42FAA62DB9}"/>
    <cellStyle name="%20 - Vurgu4 4 2 4 6" xfId="25845" xr:uid="{8FA7BEA3-4CCC-41A0-A77A-BE54675C6BF8}"/>
    <cellStyle name="%20 - Vurgu4 4 2 5" xfId="6956" xr:uid="{4AA633C0-293D-4B5E-A7E0-6746AE05AD8E}"/>
    <cellStyle name="%20 - Vurgu4 4 2 5 2" xfId="25104" xr:uid="{2FD421CE-4353-4BD1-A4EA-EEE8CD3EA5A5}"/>
    <cellStyle name="%20 - Vurgu4 4 2 6" xfId="10297" xr:uid="{839F7269-1781-45D3-AC40-7F1B1DBBEA08}"/>
    <cellStyle name="%20 - Vurgu4 4 2 7" xfId="11688" xr:uid="{327A7735-E548-484E-8C2E-7B841FBD2A54}"/>
    <cellStyle name="%20 - Vurgu4 4 2 8" xfId="15401" xr:uid="{F2FB6C99-091D-46B9-861E-C721D3EA1828}"/>
    <cellStyle name="%20 - Vurgu4 4 2 9" xfId="19138" xr:uid="{AA6C9DB4-D485-4440-81B5-964901CF1B03}"/>
    <cellStyle name="%20 - Vurgu4 4 3" xfId="276" xr:uid="{25B927FC-85CA-4156-94A1-7810C4C700CF}"/>
    <cellStyle name="%20 - Vurgu4 4 3 2" xfId="3986" xr:uid="{4EDEAFC0-4C9C-46FB-8BC4-E89D2032F666}"/>
    <cellStyle name="%20 - Vurgu4 4 3 2 2" xfId="8239" xr:uid="{2B532460-F6AE-4F96-A3B6-C749776F87AB}"/>
    <cellStyle name="%20 - Vurgu4 4 3 2 2 2" xfId="27828" xr:uid="{F00607E9-BAD7-4DC6-BB4F-5A9B83F2075F}"/>
    <cellStyle name="%20 - Vurgu4 4 3 2 3" xfId="14396" xr:uid="{9A54C42D-52C3-4A62-83A4-EE8B517C2289}"/>
    <cellStyle name="%20 - Vurgu4 4 3 2 4" xfId="18109" xr:uid="{DD1C6E54-BC8C-44D4-A2CC-2A3240D90D01}"/>
    <cellStyle name="%20 - Vurgu4 4 3 2 5" xfId="21848" xr:uid="{074C6A5D-48BD-420C-B9F5-3AF3E0242ECA}"/>
    <cellStyle name="%20 - Vurgu4 4 3 2 6" xfId="23868" xr:uid="{DCAEBE5F-BDE5-428E-BC6C-05BF73B4B196}"/>
    <cellStyle name="%20 - Vurgu4 4 3 3" xfId="5653" xr:uid="{3C336440-3EE8-40CC-B6D8-019813EEFCDA}"/>
    <cellStyle name="%20 - Vurgu4 4 3 3 2" xfId="9461" xr:uid="{6CD3F7B9-FC4F-4ED2-B599-AD192AF13AAA}"/>
    <cellStyle name="%20 - Vurgu4 4 3 3 3" xfId="13204" xr:uid="{475278F7-4AFA-4688-82D9-E3FE107502EB}"/>
    <cellStyle name="%20 - Vurgu4 4 3 3 4" xfId="16917" xr:uid="{C0FFF90A-7934-4031-980A-29CC4C0ABA8F}"/>
    <cellStyle name="%20 - Vurgu4 4 3 3 5" xfId="20656" xr:uid="{6726947F-0F20-44AE-91D6-D38E14C81EF9}"/>
    <cellStyle name="%20 - Vurgu4 4 3 3 6" xfId="26634" xr:uid="{3FB0C225-4B48-458A-AD4E-3B46260D4AF5}"/>
    <cellStyle name="%20 - Vurgu4 4 3 4" xfId="7091" xr:uid="{0079D60B-18E2-4C5D-B368-D736B1EE4501}"/>
    <cellStyle name="%20 - Vurgu4 4 3 4 2" xfId="25231" xr:uid="{DDEC8C81-FA51-42E1-90CC-B1093C50A30B}"/>
    <cellStyle name="%20 - Vurgu4 4 3 5" xfId="10298" xr:uid="{31B861DC-EC0A-4C6E-9FAB-80D7F665BDD0}"/>
    <cellStyle name="%20 - Vurgu4 4 3 6" xfId="11815" xr:uid="{727BFF17-770D-4A22-9078-56B153681632}"/>
    <cellStyle name="%20 - Vurgu4 4 3 7" xfId="15528" xr:uid="{0BF35A60-0A62-4858-A6B7-58F97799887A}"/>
    <cellStyle name="%20 - Vurgu4 4 3 8" xfId="19265" xr:uid="{EF30EE3D-8287-46F3-825D-AF13B2C6A744}"/>
    <cellStyle name="%20 - Vurgu4 4 3 9" xfId="22818" xr:uid="{E9742749-09B1-40D1-8708-476DABD76523}"/>
    <cellStyle name="%20 - Vurgu4 4 4" xfId="277" xr:uid="{D8AEF062-E6A1-426A-B569-10A5601C0CDC}"/>
    <cellStyle name="%20 - Vurgu4 4 4 2" xfId="3987" xr:uid="{8CE2CD36-6D6F-4DA3-A562-9F8740E2CD2A}"/>
    <cellStyle name="%20 - Vurgu4 4 4 2 2" xfId="8369" xr:uid="{9E414E71-067C-441F-851B-DB3CEFCE8EA5}"/>
    <cellStyle name="%20 - Vurgu4 4 4 2 2 2" xfId="27955" xr:uid="{2F4B851A-879C-4C61-B1B5-283D65645556}"/>
    <cellStyle name="%20 - Vurgu4 4 4 2 3" xfId="14523" xr:uid="{38548CB8-7BE8-418C-A7FF-9DB20BE27FF5}"/>
    <cellStyle name="%20 - Vurgu4 4 4 2 4" xfId="18236" xr:uid="{994C6E61-E515-4D4E-9847-5EF26FA3312D}"/>
    <cellStyle name="%20 - Vurgu4 4 4 2 5" xfId="21975" xr:uid="{41167D8C-C230-4B0C-99DF-D9DFB554F098}"/>
    <cellStyle name="%20 - Vurgu4 4 4 2 6" xfId="23995" xr:uid="{9CBEE722-8213-4B77-8A45-67EF05522C23}"/>
    <cellStyle name="%20 - Vurgu4 4 4 3" xfId="5654" xr:uid="{445AAB2C-ED66-4C9F-864A-44075603DDEA}"/>
    <cellStyle name="%20 - Vurgu4 4 4 3 2" xfId="9540" xr:uid="{FBB2679D-1816-4F3C-A040-84A2D6A9D1C7}"/>
    <cellStyle name="%20 - Vurgu4 4 4 3 3" xfId="13331" xr:uid="{CBE6986B-B7C3-49A2-9627-E2EF4B557A6D}"/>
    <cellStyle name="%20 - Vurgu4 4 4 3 4" xfId="17044" xr:uid="{A7F06DB1-EC7E-49A9-81F7-8EE002F18CF7}"/>
    <cellStyle name="%20 - Vurgu4 4 4 3 5" xfId="20783" xr:uid="{8EFCB7BE-1166-40E7-86B4-455256000872}"/>
    <cellStyle name="%20 - Vurgu4 4 4 3 6" xfId="26761" xr:uid="{972053BF-8973-49BC-99EC-10DE4910C440}"/>
    <cellStyle name="%20 - Vurgu4 4 4 4" xfId="7219" xr:uid="{4A6FF276-4278-4F8A-AC94-C95B8BA22AAE}"/>
    <cellStyle name="%20 - Vurgu4 4 4 4 2" xfId="25358" xr:uid="{1EB06BA0-C888-40B0-AA96-42D83D231432}"/>
    <cellStyle name="%20 - Vurgu4 4 4 5" xfId="10299" xr:uid="{7C479641-0E40-4AD4-B2A9-94CCCD94F255}"/>
    <cellStyle name="%20 - Vurgu4 4 4 6" xfId="11942" xr:uid="{B8E1A8C0-7936-4995-BB37-D63C5933043B}"/>
    <cellStyle name="%20 - Vurgu4 4 4 7" xfId="15655" xr:uid="{0002C77E-71CC-4477-A689-A6F7BAEE72E8}"/>
    <cellStyle name="%20 - Vurgu4 4 4 8" xfId="19392" xr:uid="{BD82C913-6DF7-4CC3-96E4-4AC0A3635AFE}"/>
    <cellStyle name="%20 - Vurgu4 4 4 9" xfId="22945" xr:uid="{808BD62B-44A8-4E45-8CC6-1273A85E731E}"/>
    <cellStyle name="%20 - Vurgu4 4 5" xfId="278" xr:uid="{91C5F67E-BB57-405B-90EE-0CB0E5C0DF55}"/>
    <cellStyle name="%20 - Vurgu4 4 5 2" xfId="3988" xr:uid="{720DC97B-E6FA-412A-9434-C796EA63AC7F}"/>
    <cellStyle name="%20 - Vurgu4 4 5 2 2" xfId="8501" xr:uid="{1E605D1E-E2A1-461E-ABA6-EA87282BE08C}"/>
    <cellStyle name="%20 - Vurgu4 4 5 2 2 2" xfId="28082" xr:uid="{6B76C1CE-8026-4AFF-AD14-B2FC7D5FCCC5}"/>
    <cellStyle name="%20 - Vurgu4 4 5 2 3" xfId="14650" xr:uid="{4F038A16-1811-4CF7-A9D5-4D66407B6310}"/>
    <cellStyle name="%20 - Vurgu4 4 5 2 4" xfId="18363" xr:uid="{C56798A5-B452-4432-AE59-59207B08078E}"/>
    <cellStyle name="%20 - Vurgu4 4 5 2 5" xfId="22102" xr:uid="{76EA6D8C-B39C-419F-95C0-D0198F0E7880}"/>
    <cellStyle name="%20 - Vurgu4 4 5 2 6" xfId="24122" xr:uid="{2168CBF2-437A-4E8B-ACB5-F32C64392BDF}"/>
    <cellStyle name="%20 - Vurgu4 4 5 3" xfId="5655" xr:uid="{2E402951-E2B9-453C-9248-CC6354CB152C}"/>
    <cellStyle name="%20 - Vurgu4 4 5 3 2" xfId="9620" xr:uid="{7291122E-DF8A-450E-92A3-C1ADA14119BA}"/>
    <cellStyle name="%20 - Vurgu4 4 5 3 3" xfId="13458" xr:uid="{DB647CDD-1DF9-4BD0-8525-8C25FDE1F9A1}"/>
    <cellStyle name="%20 - Vurgu4 4 5 3 4" xfId="17171" xr:uid="{9DB83B54-47BE-4E6C-A87E-A81FBCEE1D75}"/>
    <cellStyle name="%20 - Vurgu4 4 5 3 5" xfId="20910" xr:uid="{98E5330C-74E3-4E85-82B1-0B5B393A6F39}"/>
    <cellStyle name="%20 - Vurgu4 4 5 3 6" xfId="26888" xr:uid="{7904E3BA-9844-4570-8706-363DF5FD98BF}"/>
    <cellStyle name="%20 - Vurgu4 4 5 4" xfId="7353" xr:uid="{E1B954A3-FD77-48FA-8720-B54758F176B1}"/>
    <cellStyle name="%20 - Vurgu4 4 5 4 2" xfId="25485" xr:uid="{C940716C-27F5-4D08-B2CC-10EC4F7BBB0B}"/>
    <cellStyle name="%20 - Vurgu4 4 5 5" xfId="12069" xr:uid="{AA136822-D416-4437-9EF1-CF887F6C16F3}"/>
    <cellStyle name="%20 - Vurgu4 4 5 6" xfId="15782" xr:uid="{2C0C0F64-E8C2-4A82-9337-1E5E07D0F502}"/>
    <cellStyle name="%20 - Vurgu4 4 5 7" xfId="19519" xr:uid="{AA64014A-E279-470E-BACA-69A727D19C9E}"/>
    <cellStyle name="%20 - Vurgu4 4 5 8" xfId="23072" xr:uid="{45E19B7C-0628-44C5-9DE5-5D9ADC5FB817}"/>
    <cellStyle name="%20 - Vurgu4 4 6" xfId="3593" xr:uid="{35E8157F-6A1F-457B-9625-CBE6E6647DDA}"/>
    <cellStyle name="%20 - Vurgu4 4 6 2" xfId="3989" xr:uid="{1CD62E4B-EBDA-4CA4-9FF0-F65686ACD7C4}"/>
    <cellStyle name="%20 - Vurgu4 4 6 2 2" xfId="9995" xr:uid="{518F43DA-4044-417D-BC2B-C1679CD327FD}"/>
    <cellStyle name="%20 - Vurgu4 4 6 2 3" xfId="13971" xr:uid="{036D2659-D928-4E91-8B10-EFB7A866275A}"/>
    <cellStyle name="%20 - Vurgu4 4 6 2 4" xfId="17684" xr:uid="{E570FB0E-13B6-4ABF-AAF6-4F348A5EE3A8}"/>
    <cellStyle name="%20 - Vurgu4 4 6 2 5" xfId="21423" xr:uid="{F64598FB-4164-4A8E-9F60-E532A4092C2A}"/>
    <cellStyle name="%20 - Vurgu4 4 6 2 6" xfId="27403" xr:uid="{02D3567A-2A48-4DE6-B550-2385E3DF4776}"/>
    <cellStyle name="%20 - Vurgu4 4 6 3" xfId="5656" xr:uid="{A569B4EF-D446-4CD7-9C71-F24CDB00EE52}"/>
    <cellStyle name="%20 - Vurgu4 4 6 3 2" xfId="9270" xr:uid="{B219EB3E-D316-4E45-B4FE-D6AB0E64896F}"/>
    <cellStyle name="%20 - Vurgu4 4 6 3 3" xfId="12789" xr:uid="{3B7D9EF6-484E-4FF9-AA04-7B3B8888B1CA}"/>
    <cellStyle name="%20 - Vurgu4 4 6 3 4" xfId="16502" xr:uid="{33892253-7620-42C1-836C-3564810DA28F}"/>
    <cellStyle name="%20 - Vurgu4 4 6 3 5" xfId="20241" xr:uid="{0C27BB44-CFA0-460B-AE89-C3800BB8E2E7}"/>
    <cellStyle name="%20 - Vurgu4 4 6 3 6" xfId="26218" xr:uid="{2268BDB3-CBC5-43D1-B5CE-4F85A3E317DB}"/>
    <cellStyle name="%20 - Vurgu4 4 6 4" xfId="7772" xr:uid="{4FD7605A-1270-4763-8554-10CEA957D4B2}"/>
    <cellStyle name="%20 - Vurgu4 4 6 4 2" xfId="24805" xr:uid="{13B44DD0-18DD-4F9A-8239-DF75DC8CB326}"/>
    <cellStyle name="%20 - Vurgu4 4 6 5" xfId="11386" xr:uid="{00FC3F4F-2012-433D-8B4C-47AF2CF013BC}"/>
    <cellStyle name="%20 - Vurgu4 4 6 6" xfId="15099" xr:uid="{6D10F2D1-1F11-4D26-BC46-CE5F73D7123D}"/>
    <cellStyle name="%20 - Vurgu4 4 6 7" xfId="18835" xr:uid="{CED7F93B-62A4-4099-99E6-76F3B144ACC9}"/>
    <cellStyle name="%20 - Vurgu4 4 6 8" xfId="23442" xr:uid="{8D0EF37A-E267-48B3-872F-6009FC8A7567}"/>
    <cellStyle name="%20 - Vurgu4 4 7" xfId="3983" xr:uid="{6CD4F62E-A282-4E2D-A509-9A42479501C1}"/>
    <cellStyle name="%20 - Vurgu4 4 7 2" xfId="7518" xr:uid="{EFFAFFA1-1D37-4FA5-8760-636F30107091}"/>
    <cellStyle name="%20 - Vurgu4 4 7 2 2" xfId="25709" xr:uid="{DFBBF984-08CD-46EF-9F85-809DCFF72248}"/>
    <cellStyle name="%20 - Vurgu4 4 7 3" xfId="12287" xr:uid="{80FDB685-97B6-4502-B87C-1A4EE7B5802E}"/>
    <cellStyle name="%20 - Vurgu4 4 7 4" xfId="16000" xr:uid="{4340C1E6-2A6F-4350-A970-82DE2A908587}"/>
    <cellStyle name="%20 - Vurgu4 4 7 5" xfId="19738" xr:uid="{1161120A-EC56-4A5F-BB60-BDD72890E922}"/>
    <cellStyle name="%20 - Vurgu4 4 7 6" xfId="23232" xr:uid="{8C004B8F-F29C-4662-8F69-1177FE1DE2D2}"/>
    <cellStyle name="%20 - Vurgu4 4 8" xfId="5650" xr:uid="{16A892C1-B433-4708-971D-6794B8A681F9}"/>
    <cellStyle name="%20 - Vurgu4 4 8 2" xfId="9876" xr:uid="{AF9D723E-BC20-4490-93F3-4383AE87350F}"/>
    <cellStyle name="%20 - Vurgu4 4 8 3" xfId="13765" xr:uid="{1387BDC3-9FD3-4300-BB13-4C115663A332}"/>
    <cellStyle name="%20 - Vurgu4 4 8 4" xfId="17478" xr:uid="{8C921C29-BE20-4514-9DC3-44A66A75837F}"/>
    <cellStyle name="%20 - Vurgu4 4 8 5" xfId="21217" xr:uid="{2BFD8AC5-C856-4680-AD64-964DE28921C3}"/>
    <cellStyle name="%20 - Vurgu4 4 8 6" xfId="27197" xr:uid="{06135D30-BF2B-48A8-AF63-59116CA724F5}"/>
    <cellStyle name="%20 - Vurgu4 4 9" xfId="6474" xr:uid="{1F8287AB-1308-43E6-976B-C6A34E634A28}"/>
    <cellStyle name="%20 - Vurgu4 4 9 2" xfId="24556" xr:uid="{B004C175-B3E2-48EB-B5C3-D85D1DF76AE9}"/>
    <cellStyle name="%20 - Vurgu4 5" xfId="279" xr:uid="{20FC7FF5-C0A6-4D99-BC52-53E859FCA7C2}"/>
    <cellStyle name="%20 - Vurgu4 5 10" xfId="10300" xr:uid="{E32E3C4E-36A4-4D42-AA26-C37531B6A578}"/>
    <cellStyle name="%20 - Vurgu4 5 10 2" xfId="24573" xr:uid="{919D8FEA-A9EA-4197-9B59-68A8F11020B5}"/>
    <cellStyle name="%20 - Vurgu4 5 11" xfId="11192" xr:uid="{E4EA4435-42A0-4004-8817-1A3923B741C5}"/>
    <cellStyle name="%20 - Vurgu4 5 12" xfId="14905" xr:uid="{B7580981-7819-4008-AD7A-DE3D201C1E12}"/>
    <cellStyle name="%20 - Vurgu4 5 13" xfId="18638" xr:uid="{4EF0DBCB-BD23-4658-8C78-0217B7D01F04}"/>
    <cellStyle name="%20 - Vurgu4 5 14" xfId="22420" xr:uid="{17B1EC8F-9967-43B8-95FE-915D32CDC02E}"/>
    <cellStyle name="%20 - Vurgu4 5 2" xfId="280" xr:uid="{AAB4B7D6-B3BC-4355-A061-2BA52B548216}"/>
    <cellStyle name="%20 - Vurgu4 5 2 10" xfId="22708" xr:uid="{CC30E53A-77FD-45A1-866C-A92DE93EF97D}"/>
    <cellStyle name="%20 - Vurgu4 5 2 2" xfId="281" xr:uid="{DDCE5DB0-88C0-4D23-8026-5E3F3AE1167C}"/>
    <cellStyle name="%20 - Vurgu4 5 2 2 2" xfId="3992" xr:uid="{E248B91C-052D-41D2-9867-CE001896FC51}"/>
    <cellStyle name="%20 - Vurgu4 5 2 2 2 2" xfId="26524" xr:uid="{6B42978F-F410-47F0-AB4D-550AC6FFDAEA}"/>
    <cellStyle name="%20 - Vurgu4 5 2 2 3" xfId="5658" xr:uid="{C3EC39A0-2DD4-4659-B8F1-04867E693661}"/>
    <cellStyle name="%20 - Vurgu4 5 2 2 4" xfId="8125" xr:uid="{652AE217-E88B-42F7-A920-B298D559E25B}"/>
    <cellStyle name="%20 - Vurgu4 5 2 2 5" xfId="13094" xr:uid="{224D5270-1BD7-47AD-94E5-A676D4F4A7CD}"/>
    <cellStyle name="%20 - Vurgu4 5 2 2 6" xfId="16807" xr:uid="{885CF916-9683-401B-9CE8-FE72B1E1C973}"/>
    <cellStyle name="%20 - Vurgu4 5 2 2 7" xfId="20546" xr:uid="{481264A5-4067-4DA8-9FE5-2C4514863110}"/>
    <cellStyle name="%20 - Vurgu4 5 2 2 8" xfId="23758" xr:uid="{E0FCFC5E-C99B-40CA-A5C0-A558F8A49C0E}"/>
    <cellStyle name="%20 - Vurgu4 5 2 3" xfId="3991" xr:uid="{E51C8172-B814-4096-BEB6-A2575463E24A}"/>
    <cellStyle name="%20 - Vurgu4 5 2 3 2" xfId="10085" xr:uid="{4E31E016-549A-442F-9089-EC8BEBCD3BB8}"/>
    <cellStyle name="%20 - Vurgu4 5 2 3 3" xfId="14286" xr:uid="{CC286D64-3EB3-4A9C-809D-02397B750DDD}"/>
    <cellStyle name="%20 - Vurgu4 5 2 3 4" xfId="17999" xr:uid="{1DFF4B5E-0A2D-4969-9566-FC6C41B720C9}"/>
    <cellStyle name="%20 - Vurgu4 5 2 3 5" xfId="21738" xr:uid="{04A6AEEA-D98C-49D9-B53C-5BD24E38022A}"/>
    <cellStyle name="%20 - Vurgu4 5 2 3 6" xfId="27718" xr:uid="{4487BECA-871D-42F3-BF9A-24B09BC1F478}"/>
    <cellStyle name="%20 - Vurgu4 5 2 4" xfId="5657" xr:uid="{66512651-6D93-4A6A-B9F0-2527CDD3C798}"/>
    <cellStyle name="%20 - Vurgu4 5 2 4 2" xfId="9033" xr:uid="{E66B49B7-3861-40BA-A398-2ACDD144F6C3}"/>
    <cellStyle name="%20 - Vurgu4 5 2 4 3" xfId="12435" xr:uid="{A350599F-F7D0-408E-97FE-8BA7440F6BD9}"/>
    <cellStyle name="%20 - Vurgu4 5 2 4 4" xfId="16148" xr:uid="{5764381B-F693-4715-BFED-9887BEDA2AC2}"/>
    <cellStyle name="%20 - Vurgu4 5 2 4 5" xfId="19886" xr:uid="{4F314D69-C0E3-403C-AB76-842D4CDF2ED2}"/>
    <cellStyle name="%20 - Vurgu4 5 2 4 6" xfId="25861" xr:uid="{8E75DE43-1959-4E2B-97EF-FF697E3056A2}"/>
    <cellStyle name="%20 - Vurgu4 5 2 5" xfId="6973" xr:uid="{D68F6AB3-A920-4B24-9DA4-C7949B047349}"/>
    <cellStyle name="%20 - Vurgu4 5 2 5 2" xfId="25121" xr:uid="{E54AA0FE-879E-425E-9B62-4C9DC8E45080}"/>
    <cellStyle name="%20 - Vurgu4 5 2 6" xfId="10301" xr:uid="{6C7C6F27-D859-45C0-9766-1E8FE536668A}"/>
    <cellStyle name="%20 - Vurgu4 5 2 7" xfId="11705" xr:uid="{96851DB9-8FAD-4116-9F30-1D4B8614345E}"/>
    <cellStyle name="%20 - Vurgu4 5 2 8" xfId="15418" xr:uid="{0FD99237-C400-4379-8AAB-D6F2A94DE802}"/>
    <cellStyle name="%20 - Vurgu4 5 2 9" xfId="19155" xr:uid="{A4F94DA4-BEB2-49C0-A408-CD3B6AFEC78A}"/>
    <cellStyle name="%20 - Vurgu4 5 3" xfId="282" xr:uid="{347A05E7-E216-4171-B609-51509E569959}"/>
    <cellStyle name="%20 - Vurgu4 5 3 2" xfId="3993" xr:uid="{6A20B387-3D42-4D77-96E8-FB8D858FA14A}"/>
    <cellStyle name="%20 - Vurgu4 5 3 2 2" xfId="8256" xr:uid="{DC312AED-F074-4AAA-9E13-C0D25D0552A7}"/>
    <cellStyle name="%20 - Vurgu4 5 3 2 2 2" xfId="27845" xr:uid="{304E987A-75EA-40B1-90F1-19D7872E99C9}"/>
    <cellStyle name="%20 - Vurgu4 5 3 2 3" xfId="14413" xr:uid="{FC2D9D93-EF07-4BA7-AF39-7780F3A81C69}"/>
    <cellStyle name="%20 - Vurgu4 5 3 2 4" xfId="18126" xr:uid="{F991EEB1-11A7-403F-8203-A28858371973}"/>
    <cellStyle name="%20 - Vurgu4 5 3 2 5" xfId="21865" xr:uid="{F2732194-0582-4C10-B7C3-B2B2C351A8A8}"/>
    <cellStyle name="%20 - Vurgu4 5 3 2 6" xfId="23885" xr:uid="{9760C7CF-AA93-4CDA-B7D5-B19A95E24921}"/>
    <cellStyle name="%20 - Vurgu4 5 3 3" xfId="5659" xr:uid="{B8912C0C-9DAF-452B-9426-314D07089E60}"/>
    <cellStyle name="%20 - Vurgu4 5 3 3 2" xfId="9473" xr:uid="{85DA525C-949C-49BD-8BA3-3845EB6091F9}"/>
    <cellStyle name="%20 - Vurgu4 5 3 3 3" xfId="13221" xr:uid="{5B1287D0-E5D2-42B6-B173-2E55BF7AB724}"/>
    <cellStyle name="%20 - Vurgu4 5 3 3 4" xfId="16934" xr:uid="{3A9C7632-EC08-4137-BD86-2700C625FF3D}"/>
    <cellStyle name="%20 - Vurgu4 5 3 3 5" xfId="20673" xr:uid="{1285F041-CFF5-4F82-B2FA-EE0E8AB0DA98}"/>
    <cellStyle name="%20 - Vurgu4 5 3 3 6" xfId="26651" xr:uid="{7AA3A07F-3760-448D-9557-AA66CE0F86CD}"/>
    <cellStyle name="%20 - Vurgu4 5 3 4" xfId="7108" xr:uid="{5B04929B-4FB3-4BF5-9FBE-58F3536CE09D}"/>
    <cellStyle name="%20 - Vurgu4 5 3 4 2" xfId="25248" xr:uid="{9AC77377-6DD1-46EA-9673-79C8DFF2CA0F}"/>
    <cellStyle name="%20 - Vurgu4 5 3 5" xfId="10302" xr:uid="{6C302BBB-D3DD-4740-BBDA-E55D423568FB}"/>
    <cellStyle name="%20 - Vurgu4 5 3 6" xfId="11832" xr:uid="{E3D528B2-5081-40EB-92A0-50BC904FDFCF}"/>
    <cellStyle name="%20 - Vurgu4 5 3 7" xfId="15545" xr:uid="{DFEE0A85-93A4-46DA-A3A9-3AEE88E92B85}"/>
    <cellStyle name="%20 - Vurgu4 5 3 8" xfId="19282" xr:uid="{3A7F69E8-7F02-49EF-AA96-A1A58A671885}"/>
    <cellStyle name="%20 - Vurgu4 5 3 9" xfId="22835" xr:uid="{2E930ED0-3922-4DED-BCFD-5A49F616BCC6}"/>
    <cellStyle name="%20 - Vurgu4 5 4" xfId="283" xr:uid="{5B01152D-3BE6-47BE-8B86-C5B6ADD8DE49}"/>
    <cellStyle name="%20 - Vurgu4 5 4 2" xfId="3994" xr:uid="{ABDDB134-0468-4311-A61A-636A007D1810}"/>
    <cellStyle name="%20 - Vurgu4 5 4 2 2" xfId="8386" xr:uid="{BC4237A1-C9F9-4BD3-91D3-6C9BD7513577}"/>
    <cellStyle name="%20 - Vurgu4 5 4 2 2 2" xfId="27972" xr:uid="{9179DA04-89BC-4C2F-8223-78BD7123B616}"/>
    <cellStyle name="%20 - Vurgu4 5 4 2 3" xfId="14540" xr:uid="{F94135FE-A433-43A7-8066-592BD192D177}"/>
    <cellStyle name="%20 - Vurgu4 5 4 2 4" xfId="18253" xr:uid="{81CE23D1-29D2-4BBA-B1EC-DCA583AED371}"/>
    <cellStyle name="%20 - Vurgu4 5 4 2 5" xfId="21992" xr:uid="{127F6EE6-A26B-4F96-9169-759FFF858F4C}"/>
    <cellStyle name="%20 - Vurgu4 5 4 2 6" xfId="24012" xr:uid="{8AE6BE9B-20A5-49BC-9077-68CD916CCA00}"/>
    <cellStyle name="%20 - Vurgu4 5 4 3" xfId="5660" xr:uid="{0E623E1D-BBD3-44F6-8D91-B59674E78902}"/>
    <cellStyle name="%20 - Vurgu4 5 4 3 2" xfId="9553" xr:uid="{EA75FCE4-F46C-4A0A-9098-463291B9F2D3}"/>
    <cellStyle name="%20 - Vurgu4 5 4 3 3" xfId="13348" xr:uid="{BEAD5C2B-64C5-4A3D-AD16-3A6BF84EC8B1}"/>
    <cellStyle name="%20 - Vurgu4 5 4 3 4" xfId="17061" xr:uid="{C3149B69-C3E6-4436-8532-148E5D5690CD}"/>
    <cellStyle name="%20 - Vurgu4 5 4 3 5" xfId="20800" xr:uid="{DC76F6F9-A049-4863-B67A-D8A46B2383F5}"/>
    <cellStyle name="%20 - Vurgu4 5 4 3 6" xfId="26778" xr:uid="{6D9FC11F-2967-4A76-B714-903409A3BA81}"/>
    <cellStyle name="%20 - Vurgu4 5 4 4" xfId="7236" xr:uid="{9C7FE285-92CC-4C7A-B63A-76E9304EA440}"/>
    <cellStyle name="%20 - Vurgu4 5 4 4 2" xfId="25375" xr:uid="{CAA2A386-1970-4332-A508-B58763905282}"/>
    <cellStyle name="%20 - Vurgu4 5 4 5" xfId="11959" xr:uid="{C59F3EDF-8E68-4C59-9490-85FC18D64702}"/>
    <cellStyle name="%20 - Vurgu4 5 4 6" xfId="15672" xr:uid="{86580E69-C536-48B0-8114-E39967DA9A82}"/>
    <cellStyle name="%20 - Vurgu4 5 4 7" xfId="19409" xr:uid="{90570768-C2BF-4EDF-8AD9-0A304FF13541}"/>
    <cellStyle name="%20 - Vurgu4 5 4 8" xfId="22962" xr:uid="{050106DF-1498-4EC7-832E-2D8E1E5F9712}"/>
    <cellStyle name="%20 - Vurgu4 5 5" xfId="284" xr:uid="{8240CB75-8858-4E16-ABB3-5D546DD5B7FE}"/>
    <cellStyle name="%20 - Vurgu4 5 5 2" xfId="3995" xr:uid="{DCAAD394-6354-4C86-B7F3-DB3C85D8887C}"/>
    <cellStyle name="%20 - Vurgu4 5 5 2 2" xfId="8518" xr:uid="{0855AE43-DE64-4C72-8C5B-AA5F2126300F}"/>
    <cellStyle name="%20 - Vurgu4 5 5 2 2 2" xfId="28099" xr:uid="{DF947E51-BB90-4F36-A9AA-2E79FF5AA942}"/>
    <cellStyle name="%20 - Vurgu4 5 5 2 3" xfId="14667" xr:uid="{97A07057-2AA0-4186-A08C-44CF6DC5BAE1}"/>
    <cellStyle name="%20 - Vurgu4 5 5 2 4" xfId="18380" xr:uid="{B5CF97CC-8859-47F8-BB85-A9FE285B3E84}"/>
    <cellStyle name="%20 - Vurgu4 5 5 2 5" xfId="22119" xr:uid="{6EA9FBCC-44C1-44FE-B676-1B72E371B775}"/>
    <cellStyle name="%20 - Vurgu4 5 5 2 6" xfId="24139" xr:uid="{E87989FD-356C-4D93-8FCD-2408FACD227E}"/>
    <cellStyle name="%20 - Vurgu4 5 5 3" xfId="5661" xr:uid="{105A6625-909F-41D3-B0D8-9E8997E77C21}"/>
    <cellStyle name="%20 - Vurgu4 5 5 3 2" xfId="9633" xr:uid="{7EF8DBF3-D387-41EB-BBCF-FCD34BCFE43E}"/>
    <cellStyle name="%20 - Vurgu4 5 5 3 3" xfId="13475" xr:uid="{C4E72925-9198-4BEA-8A10-B1B4E48D7B15}"/>
    <cellStyle name="%20 - Vurgu4 5 5 3 4" xfId="17188" xr:uid="{DB3C07C4-0386-4E98-97E5-4B94A3AA3E92}"/>
    <cellStyle name="%20 - Vurgu4 5 5 3 5" xfId="20927" xr:uid="{7EACEC94-42EF-4AD7-8B44-53FD4F824868}"/>
    <cellStyle name="%20 - Vurgu4 5 5 3 6" xfId="26905" xr:uid="{4EF7E053-5BAE-40F3-8C66-6A9BCA084BBD}"/>
    <cellStyle name="%20 - Vurgu4 5 5 4" xfId="7370" xr:uid="{5DAE055B-8B31-4D58-AF16-B149BA5F52EB}"/>
    <cellStyle name="%20 - Vurgu4 5 5 4 2" xfId="25502" xr:uid="{E9922770-9054-457F-A285-13568961BB37}"/>
    <cellStyle name="%20 - Vurgu4 5 5 5" xfId="12086" xr:uid="{1D34C414-94C1-4C6F-B9AA-4E11554FF659}"/>
    <cellStyle name="%20 - Vurgu4 5 5 6" xfId="15799" xr:uid="{FAD0403A-FAEB-4464-BCF2-0F05E15233C5}"/>
    <cellStyle name="%20 - Vurgu4 5 5 7" xfId="19536" xr:uid="{E5FE30C7-64F7-42DA-B06E-81FF21009620}"/>
    <cellStyle name="%20 - Vurgu4 5 5 8" xfId="23089" xr:uid="{EEA0CBF1-876B-4B50-9B79-26BDFA2DEDE8}"/>
    <cellStyle name="%20 - Vurgu4 5 6" xfId="3990" xr:uid="{C55EFF4B-CE18-4DB5-9CAD-CC543309899F}"/>
    <cellStyle name="%20 - Vurgu4 5 6 2" xfId="7809" xr:uid="{6F9772E5-106D-4B2C-A7C1-A82D90512356}"/>
    <cellStyle name="%20 - Vurgu4 5 6 2 2" xfId="14003" xr:uid="{60C60480-A58A-4ADB-B6B6-0644BD40BCD6}"/>
    <cellStyle name="%20 - Vurgu4 5 6 2 3" xfId="17716" xr:uid="{4D23C3FB-0244-4D09-A0BE-344BD423532E}"/>
    <cellStyle name="%20 - Vurgu4 5 6 2 4" xfId="21455" xr:uid="{176645A9-0EBE-4CF5-B8E1-81D36F27BB02}"/>
    <cellStyle name="%20 - Vurgu4 5 6 2 5" xfId="27435" xr:uid="{09E0060F-2C1F-4670-BEE9-A10C406E6E39}"/>
    <cellStyle name="%20 - Vurgu4 5 6 3" xfId="9288" xr:uid="{A0A9C3D5-2DEC-4FAB-ACDA-B7F162CDC15D}"/>
    <cellStyle name="%20 - Vurgu4 5 6 3 2" xfId="12821" xr:uid="{0D444F5A-DF73-4AB2-A25D-3D38419C6093}"/>
    <cellStyle name="%20 - Vurgu4 5 6 3 3" xfId="16534" xr:uid="{C259FD3D-A5E5-490A-979C-4E44CD99867C}"/>
    <cellStyle name="%20 - Vurgu4 5 6 3 4" xfId="20273" xr:uid="{1582E143-E73D-48E7-AE23-3B19A0C1573C}"/>
    <cellStyle name="%20 - Vurgu4 5 6 3 5" xfId="26250" xr:uid="{850DA721-9BE6-4D42-BAB6-E528BADFB88B}"/>
    <cellStyle name="%20 - Vurgu4 5 6 4" xfId="11418" xr:uid="{76809983-3227-49B6-9588-237A0B7D86D4}"/>
    <cellStyle name="%20 - Vurgu4 5 6 4 2" xfId="24837" xr:uid="{B04A5E09-C692-4069-8BAC-1A7E1E21E71A}"/>
    <cellStyle name="%20 - Vurgu4 5 6 5" xfId="15131" xr:uid="{A0EE57C2-1B72-4FC2-8310-26BC26181CFB}"/>
    <cellStyle name="%20 - Vurgu4 5 6 6" xfId="18867" xr:uid="{83151140-B5CA-4C24-9390-C8521A08AB56}"/>
    <cellStyle name="%20 - Vurgu4 5 6 7" xfId="23474" xr:uid="{1DEA7A38-8AFE-4DDD-BE52-59077C01055E}"/>
    <cellStyle name="%20 - Vurgu4 5 7" xfId="7535" xr:uid="{616669F9-C95C-459A-BE2B-41A9432BE89A}"/>
    <cellStyle name="%20 - Vurgu4 5 7 2" xfId="12604" xr:uid="{FCA51C60-B070-47FD-8466-138F68596166}"/>
    <cellStyle name="%20 - Vurgu4 5 7 2 2" xfId="26032" xr:uid="{FFEA4174-BF6D-419C-8AD9-BA637690DF18}"/>
    <cellStyle name="%20 - Vurgu4 5 7 3" xfId="16317" xr:uid="{2F255080-0AC6-4DC1-9CB2-B5FA07382D20}"/>
    <cellStyle name="%20 - Vurgu4 5 7 4" xfId="20056" xr:uid="{820738BC-0FE5-4F64-AC64-8915C72782A2}"/>
    <cellStyle name="%20 - Vurgu4 5 7 5" xfId="23249" xr:uid="{339EFE4C-A121-4FAF-B07F-97A39664F225}"/>
    <cellStyle name="%20 - Vurgu4 5 8" xfId="6614" xr:uid="{56BE15D4-A5C0-4B14-AE7D-A179A558EE43}"/>
    <cellStyle name="%20 - Vurgu4 5 8 2" xfId="13782" xr:uid="{62ABE144-5C4D-4A23-84D1-8EF13B616278}"/>
    <cellStyle name="%20 - Vurgu4 5 8 3" xfId="17495" xr:uid="{8531BC87-5CF5-496D-A1C0-6F5B98269644}"/>
    <cellStyle name="%20 - Vurgu4 5 8 4" xfId="21234" xr:uid="{F4FA6BA8-5A6A-418E-AA3A-63589D37E315}"/>
    <cellStyle name="%20 - Vurgu4 5 8 5" xfId="27214" xr:uid="{67CF59A0-02C8-463A-BB49-0F55656585D6}"/>
    <cellStyle name="%20 - Vurgu4 5 9" xfId="8921" xr:uid="{12E12F4A-77D1-4EC4-94A4-0B32CB1C76FF}"/>
    <cellStyle name="%20 - Vurgu4 5 9 2" xfId="12332" xr:uid="{C0CE22DE-C85D-4728-BDF0-B89CFB090869}"/>
    <cellStyle name="%20 - Vurgu4 5 9 3" xfId="16045" xr:uid="{2E964B6D-198E-4E4B-88B4-0B8137E5760F}"/>
    <cellStyle name="%20 - Vurgu4 5 9 4" xfId="19783" xr:uid="{BE7F1978-8100-47BA-84FC-A4CE7765C76E}"/>
    <cellStyle name="%20 - Vurgu4 5 9 5" xfId="25758" xr:uid="{8CC96300-B9CB-41CB-ADA3-040527A85BCC}"/>
    <cellStyle name="%20 - Vurgu4 6" xfId="285" xr:uid="{A11AF833-FAE4-45C7-8D34-7DDCF42AAE21}"/>
    <cellStyle name="%20 - Vurgu4 6 10" xfId="10303" xr:uid="{FE6429C3-1FBD-4114-897A-BE6180EB68FA}"/>
    <cellStyle name="%20 - Vurgu4 6 10 2" xfId="24601" xr:uid="{D7E2C641-DEEC-4D83-A2B9-A68431FF6F8F}"/>
    <cellStyle name="%20 - Vurgu4 6 11" xfId="11220" xr:uid="{D8CB3F58-639F-48DC-925E-7321F985224E}"/>
    <cellStyle name="%20 - Vurgu4 6 12" xfId="14933" xr:uid="{1D3EDB22-7E3D-4068-9B42-9B1A326FE613}"/>
    <cellStyle name="%20 - Vurgu4 6 13" xfId="18666" xr:uid="{C2A3A5FF-4DD7-4C24-9C66-3BEBDE7AE507}"/>
    <cellStyle name="%20 - Vurgu4 6 14" xfId="22434" xr:uid="{E14056F3-4945-45BA-AEDA-F33A9D9BB874}"/>
    <cellStyle name="%20 - Vurgu4 6 2" xfId="286" xr:uid="{907BFDEF-8E42-42BF-9910-C7321524FE16}"/>
    <cellStyle name="%20 - Vurgu4 6 2 2" xfId="3997" xr:uid="{62694134-9AB9-42A1-ABBB-692ACC2DA8F9}"/>
    <cellStyle name="%20 - Vurgu4 6 2 2 2" xfId="8153" xr:uid="{26CE8CFD-F1F7-4FB6-9C45-86DC5D80E175}"/>
    <cellStyle name="%20 - Vurgu4 6 2 2 2 2" xfId="27746" xr:uid="{D1D21BE2-F84C-4EB3-AEDA-69C583490AB9}"/>
    <cellStyle name="%20 - Vurgu4 6 2 2 3" xfId="14314" xr:uid="{E819CB60-127D-478E-BBD1-44B9BD333B1F}"/>
    <cellStyle name="%20 - Vurgu4 6 2 2 4" xfId="18027" xr:uid="{32F3ED93-ECFF-46C6-8963-D2A4008C7B00}"/>
    <cellStyle name="%20 - Vurgu4 6 2 2 5" xfId="21766" xr:uid="{E75A5502-72AC-4599-87C7-AE0C2B88331C}"/>
    <cellStyle name="%20 - Vurgu4 6 2 2 6" xfId="23786" xr:uid="{788E5C5E-3F16-4DE2-85FA-5B9427E24329}"/>
    <cellStyle name="%20 - Vurgu4 6 2 3" xfId="5663" xr:uid="{C5405A1E-D0D4-4FBD-AE5B-D9EA010FC631}"/>
    <cellStyle name="%20 - Vurgu4 6 2 3 2" xfId="9418" xr:uid="{720B54B2-0142-4F1A-AB7B-20E9E18E9100}"/>
    <cellStyle name="%20 - Vurgu4 6 2 3 3" xfId="13122" xr:uid="{03C43A86-DDD6-4F6B-8319-7DC1E2B2BC8C}"/>
    <cellStyle name="%20 - Vurgu4 6 2 3 4" xfId="16835" xr:uid="{172E0B3F-DB95-4EA4-9B81-8A699FE66BC0}"/>
    <cellStyle name="%20 - Vurgu4 6 2 3 5" xfId="20574" xr:uid="{02D7E99F-54C8-4BB8-BEC6-DB9F9FAA72B2}"/>
    <cellStyle name="%20 - Vurgu4 6 2 3 6" xfId="26552" xr:uid="{BE40D88B-A3A1-4FB9-894F-C9FC10C58A32}"/>
    <cellStyle name="%20 - Vurgu4 6 2 4" xfId="7006" xr:uid="{D3F3A7AE-374C-46C4-8567-2FDA21EE6568}"/>
    <cellStyle name="%20 - Vurgu4 6 2 4 2" xfId="25149" xr:uid="{003EF588-E6FB-4850-A07A-EF8BF8588382}"/>
    <cellStyle name="%20 - Vurgu4 6 2 5" xfId="10304" xr:uid="{F196181E-4C2C-40A0-9B59-4B837F865915}"/>
    <cellStyle name="%20 - Vurgu4 6 2 6" xfId="11733" xr:uid="{5E6A4967-1172-437F-B51D-30A229975B4F}"/>
    <cellStyle name="%20 - Vurgu4 6 2 7" xfId="15446" xr:uid="{D12014CE-1728-4C9E-AEA3-CAE145B87E5C}"/>
    <cellStyle name="%20 - Vurgu4 6 2 8" xfId="19183" xr:uid="{06811A23-651D-4DF4-A1F0-B5CB7F2A3031}"/>
    <cellStyle name="%20 - Vurgu4 6 2 9" xfId="22736" xr:uid="{8011CCC9-5DC1-4218-A0F7-62CF416A1CA4}"/>
    <cellStyle name="%20 - Vurgu4 6 3" xfId="287" xr:uid="{022C2447-093B-4026-83D3-E04B6B40B1E2}"/>
    <cellStyle name="%20 - Vurgu4 6 3 2" xfId="3998" xr:uid="{44267B7A-2FB5-48CE-A00C-F44325E77397}"/>
    <cellStyle name="%20 - Vurgu4 6 3 2 2" xfId="8284" xr:uid="{1644A572-5A31-4478-9745-DE175129807C}"/>
    <cellStyle name="%20 - Vurgu4 6 3 2 2 2" xfId="27873" xr:uid="{62F2DC7C-8172-4E66-9F2D-79DEB883FD36}"/>
    <cellStyle name="%20 - Vurgu4 6 3 2 3" xfId="14441" xr:uid="{B76983E8-B7D1-439E-8C0F-3319982369E7}"/>
    <cellStyle name="%20 - Vurgu4 6 3 2 4" xfId="18154" xr:uid="{D690B01F-E41C-47EF-A311-8DE479AEE6EF}"/>
    <cellStyle name="%20 - Vurgu4 6 3 2 5" xfId="21893" xr:uid="{7AD931E0-90CC-4135-9AF9-D2E8DDA2FB61}"/>
    <cellStyle name="%20 - Vurgu4 6 3 2 6" xfId="23913" xr:uid="{3E1BD807-6D33-4617-99D9-B3702E8EB8F3}"/>
    <cellStyle name="%20 - Vurgu4 6 3 3" xfId="5664" xr:uid="{D1AE3D55-F139-4719-AAFB-FD7360983E48}"/>
    <cellStyle name="%20 - Vurgu4 6 3 3 2" xfId="9493" xr:uid="{AB20335C-4837-4056-B3F2-D3A70A0A611F}"/>
    <cellStyle name="%20 - Vurgu4 6 3 3 3" xfId="13249" xr:uid="{E8E506A4-FAE0-4155-BB9B-F8AFC546B943}"/>
    <cellStyle name="%20 - Vurgu4 6 3 3 4" xfId="16962" xr:uid="{C4B26302-7096-4D75-A2BD-AF2F151FE9CA}"/>
    <cellStyle name="%20 - Vurgu4 6 3 3 5" xfId="20701" xr:uid="{D2E99114-4EF1-455C-866D-9FBA7EF31749}"/>
    <cellStyle name="%20 - Vurgu4 6 3 3 6" xfId="26679" xr:uid="{A7506287-2ABF-4D3F-87A1-9897C034988F}"/>
    <cellStyle name="%20 - Vurgu4 6 3 4" xfId="7136" xr:uid="{435A1A0F-646E-477E-B434-A18CDDE96A43}"/>
    <cellStyle name="%20 - Vurgu4 6 3 4 2" xfId="25276" xr:uid="{71E462B2-B964-4C38-A93D-07E70018D151}"/>
    <cellStyle name="%20 - Vurgu4 6 3 5" xfId="11860" xr:uid="{9ED66747-3914-460F-95F1-20451AB95EA9}"/>
    <cellStyle name="%20 - Vurgu4 6 3 6" xfId="15573" xr:uid="{EA60AECD-C0DB-4EC6-AE2F-ACE690D83133}"/>
    <cellStyle name="%20 - Vurgu4 6 3 7" xfId="19310" xr:uid="{89698A27-4346-44A4-9E81-CEE5B1E8CBDB}"/>
    <cellStyle name="%20 - Vurgu4 6 3 8" xfId="22863" xr:uid="{DAA2541C-3F03-42B1-815A-5B93AAC82804}"/>
    <cellStyle name="%20 - Vurgu4 6 4" xfId="3996" xr:uid="{D0929B6E-B7FF-466A-80FB-9AE7C268778E}"/>
    <cellStyle name="%20 - Vurgu4 6 4 2" xfId="8414" xr:uid="{0B5F9E99-9EAB-483C-8DDC-8CF1D9517E9D}"/>
    <cellStyle name="%20 - Vurgu4 6 4 2 2" xfId="14568" xr:uid="{A5E80F7D-C66B-47E8-A03A-DE18571A5D34}"/>
    <cellStyle name="%20 - Vurgu4 6 4 2 2 2" xfId="28000" xr:uid="{3EC409D1-70C6-4C6D-A087-7205626947FD}"/>
    <cellStyle name="%20 - Vurgu4 6 4 2 3" xfId="18281" xr:uid="{17710396-248F-4355-B051-5E69D185A5D1}"/>
    <cellStyle name="%20 - Vurgu4 6 4 2 4" xfId="22020" xr:uid="{EBBF1C11-E22F-4BC3-9EEA-7EFF401C6C39}"/>
    <cellStyle name="%20 - Vurgu4 6 4 2 5" xfId="24040" xr:uid="{8E40FA5E-394D-44BC-AF72-0EC73D03185B}"/>
    <cellStyle name="%20 - Vurgu4 6 4 3" xfId="7264" xr:uid="{1D9C22F6-0D75-4AAE-BAA8-5BA4AC9FF026}"/>
    <cellStyle name="%20 - Vurgu4 6 4 3 2" xfId="13376" xr:uid="{B353FCB8-E746-407A-8108-A842EC0E4D49}"/>
    <cellStyle name="%20 - Vurgu4 6 4 3 3" xfId="17089" xr:uid="{5AA603CE-441E-4A65-AB11-CB8FD00D54C6}"/>
    <cellStyle name="%20 - Vurgu4 6 4 3 4" xfId="20828" xr:uid="{15B6DAD7-A30A-462D-833B-74AD1D0127A6}"/>
    <cellStyle name="%20 - Vurgu4 6 4 3 5" xfId="26806" xr:uid="{99F30A34-633D-45F6-818E-7C53FAC495F2}"/>
    <cellStyle name="%20 - Vurgu4 6 4 4" xfId="11987" xr:uid="{0C59E5D5-98BE-4956-9253-809905FF44AC}"/>
    <cellStyle name="%20 - Vurgu4 6 4 4 2" xfId="25403" xr:uid="{CAB2015D-794C-4721-9F14-AC94F9E29A0C}"/>
    <cellStyle name="%20 - Vurgu4 6 4 5" xfId="15700" xr:uid="{01B3C637-FEA6-4146-94D7-20B0BACE2FC5}"/>
    <cellStyle name="%20 - Vurgu4 6 4 6" xfId="19437" xr:uid="{92855184-817E-401F-B8A7-F0E6BFD34E1B}"/>
    <cellStyle name="%20 - Vurgu4 6 4 7" xfId="22990" xr:uid="{ACD39CB9-88EC-48FF-9A2D-0B2D95C7DDB4}"/>
    <cellStyle name="%20 - Vurgu4 6 5" xfId="5662" xr:uid="{4EB9D08D-4A49-4C7F-A884-6FD4B078F70A}"/>
    <cellStyle name="%20 - Vurgu4 6 5 2" xfId="8546" xr:uid="{07A23FA2-41E2-435E-959A-AB08BF4CA953}"/>
    <cellStyle name="%20 - Vurgu4 6 5 2 2" xfId="14695" xr:uid="{A82FA653-16E1-49A8-A61F-2B06E4E5E730}"/>
    <cellStyle name="%20 - Vurgu4 6 5 2 2 2" xfId="28127" xr:uid="{E89A4DD8-4388-48DB-9CB6-4EA514D89321}"/>
    <cellStyle name="%20 - Vurgu4 6 5 2 3" xfId="18408" xr:uid="{674F4D89-3DDB-4CD0-B25D-AD4A185F98CF}"/>
    <cellStyle name="%20 - Vurgu4 6 5 2 4" xfId="22147" xr:uid="{742FCCDA-947C-4BD5-B755-349E17044A81}"/>
    <cellStyle name="%20 - Vurgu4 6 5 2 5" xfId="24167" xr:uid="{4DA65E80-76B9-4D80-B729-7DD1D01C536B}"/>
    <cellStyle name="%20 - Vurgu4 6 5 3" xfId="7398" xr:uid="{45DBEB3A-3F4D-4C05-A7EE-C1681418101C}"/>
    <cellStyle name="%20 - Vurgu4 6 5 3 2" xfId="13503" xr:uid="{3227ACD0-FD48-4CF8-9F3E-B31329A699BD}"/>
    <cellStyle name="%20 - Vurgu4 6 5 3 3" xfId="17216" xr:uid="{210D0201-A1ED-4809-A464-11793F5BA97A}"/>
    <cellStyle name="%20 - Vurgu4 6 5 3 4" xfId="20955" xr:uid="{B396BA19-E4D6-46F0-B509-F9726601EB36}"/>
    <cellStyle name="%20 - Vurgu4 6 5 3 5" xfId="26933" xr:uid="{A12FD4A8-6478-40C5-8347-4F06E5B6E423}"/>
    <cellStyle name="%20 - Vurgu4 6 5 4" xfId="12114" xr:uid="{B8A30388-C50F-4C9E-A064-A9213C57008F}"/>
    <cellStyle name="%20 - Vurgu4 6 5 4 2" xfId="25530" xr:uid="{BAB683E1-601F-457D-8664-D2A037A4DF81}"/>
    <cellStyle name="%20 - Vurgu4 6 5 5" xfId="15827" xr:uid="{5118C8DB-5AB0-4F47-9CA0-C9669735CE10}"/>
    <cellStyle name="%20 - Vurgu4 6 5 6" xfId="19564" xr:uid="{BF74D587-EB39-4EDF-AA9D-A5AED846897C}"/>
    <cellStyle name="%20 - Vurgu4 6 5 7" xfId="23117" xr:uid="{CA5D4488-4B42-45CA-B9F5-699B540A3306}"/>
    <cellStyle name="%20 - Vurgu4 6 6" xfId="7826" xr:uid="{55655176-1E48-43FB-AA65-8A8FF4762C33}"/>
    <cellStyle name="%20 - Vurgu4 6 6 2" xfId="10025" xr:uid="{2276F3D1-CC73-44D6-B244-883B3059D70C}"/>
    <cellStyle name="%20 - Vurgu4 6 6 2 2" xfId="14017" xr:uid="{9001AB4C-0776-4BAE-A9EF-92DBC17A19DB}"/>
    <cellStyle name="%20 - Vurgu4 6 6 2 3" xfId="17730" xr:uid="{2B927EEE-9CD3-4DD1-A0A8-2A14A354E112}"/>
    <cellStyle name="%20 - Vurgu4 6 6 2 4" xfId="21469" xr:uid="{71F443A7-DFC8-46CC-8191-D73BF9533FDC}"/>
    <cellStyle name="%20 - Vurgu4 6 6 2 5" xfId="27449" xr:uid="{73BF0BF2-603E-48FA-BA1C-984012A58D5E}"/>
    <cellStyle name="%20 - Vurgu4 6 6 3" xfId="9300" xr:uid="{01783880-5F57-4A25-ABAD-CBC955EFEB06}"/>
    <cellStyle name="%20 - Vurgu4 6 6 3 2" xfId="12835" xr:uid="{BFA375BD-C6D4-4EDB-9640-0BC33EDDB587}"/>
    <cellStyle name="%20 - Vurgu4 6 6 3 3" xfId="16548" xr:uid="{D0AE4DAB-5583-4AA5-830E-281F8AE19112}"/>
    <cellStyle name="%20 - Vurgu4 6 6 3 4" xfId="20287" xr:uid="{1218E264-5BBA-4250-A2FA-1EBD999C0562}"/>
    <cellStyle name="%20 - Vurgu4 6 6 3 5" xfId="26264" xr:uid="{3AE76FB3-726F-4476-B930-5DE11BD76A72}"/>
    <cellStyle name="%20 - Vurgu4 6 6 4" xfId="11432" xr:uid="{CB3CADCF-5F95-4AF8-8ECF-802034D695F3}"/>
    <cellStyle name="%20 - Vurgu4 6 6 4 2" xfId="24851" xr:uid="{2DB4D80A-D2B9-4A5C-B0C8-3F6D00A0828E}"/>
    <cellStyle name="%20 - Vurgu4 6 6 5" xfId="15145" xr:uid="{88FA2D8A-FCFA-43AC-9778-1920DFFA5F72}"/>
    <cellStyle name="%20 - Vurgu4 6 6 6" xfId="18881" xr:uid="{B723B429-8533-4C3D-98B9-79CA9C34024A}"/>
    <cellStyle name="%20 - Vurgu4 6 6 7" xfId="23488" xr:uid="{176E96E4-6511-4CBE-9717-51CA32311E05}"/>
    <cellStyle name="%20 - Vurgu4 6 7" xfId="7563" xr:uid="{9B1EC66B-E2D3-48F7-8CF4-2E3F0259947A}"/>
    <cellStyle name="%20 - Vurgu4 6 7 2" xfId="12633" xr:uid="{99329752-6AE7-46E5-AE6F-B3C1E7D68747}"/>
    <cellStyle name="%20 - Vurgu4 6 7 2 2" xfId="26061" xr:uid="{94965EEA-C2F0-4B10-B612-B5FFE4456D2D}"/>
    <cellStyle name="%20 - Vurgu4 6 7 3" xfId="16346" xr:uid="{C15067B3-457F-43D8-A69F-E1ABFDB2BEE7}"/>
    <cellStyle name="%20 - Vurgu4 6 7 4" xfId="20085" xr:uid="{EFE18E05-B575-4EF0-96D4-A3FE7DE535D7}"/>
    <cellStyle name="%20 - Vurgu4 6 7 5" xfId="23277" xr:uid="{CB41243E-8C95-44B8-83F2-A603C7194314}"/>
    <cellStyle name="%20 - Vurgu4 6 8" xfId="6628" xr:uid="{2EEF9F37-9D8F-4D13-80B6-303E82DBFB15}"/>
    <cellStyle name="%20 - Vurgu4 6 8 2" xfId="13810" xr:uid="{2E59BAB3-9CC2-49CF-BF45-4BED8B4DB50F}"/>
    <cellStyle name="%20 - Vurgu4 6 8 3" xfId="17523" xr:uid="{41C8FCE5-7072-493B-9D67-723A6B9A2637}"/>
    <cellStyle name="%20 - Vurgu4 6 8 4" xfId="21262" xr:uid="{87DE7F2D-9E26-4FF0-8644-E5A6B3F63908}"/>
    <cellStyle name="%20 - Vurgu4 6 8 5" xfId="27242" xr:uid="{F9F0013C-C178-4B9A-A875-A8B1F86C9100}"/>
    <cellStyle name="%20 - Vurgu4 6 9" xfId="8963" xr:uid="{8676D6D5-8EF3-483B-8F6A-ACFCC5C511D2}"/>
    <cellStyle name="%20 - Vurgu4 6 9 2" xfId="12355" xr:uid="{6300088D-AF8C-4CF7-9A5B-F88373D22D54}"/>
    <cellStyle name="%20 - Vurgu4 6 9 3" xfId="16068" xr:uid="{92611512-DEC4-475D-B3CB-CFA0ED03AF47}"/>
    <cellStyle name="%20 - Vurgu4 6 9 4" xfId="19806" xr:uid="{E115B9CE-3C07-4BC0-B7B8-0F11ABED35EA}"/>
    <cellStyle name="%20 - Vurgu4 6 9 5" xfId="25781" xr:uid="{776E4711-2285-40AD-8E10-0EEBE353BDEB}"/>
    <cellStyle name="%20 - Vurgu4 7" xfId="288" xr:uid="{5895C519-B566-4D28-805E-F935B1ADC7E7}"/>
    <cellStyle name="%20 - Vurgu4 7 10" xfId="22451" xr:uid="{027174FB-3376-4630-BAF7-13FAE30B3EF6}"/>
    <cellStyle name="%20 - Vurgu4 7 2" xfId="289" xr:uid="{A1DB248C-C05F-42EC-9A7E-DDE929A53EEC}"/>
    <cellStyle name="%20 - Vurgu4 7 2 2" xfId="4000" xr:uid="{17774394-A767-4DF0-8C23-39CD8E1AF60C}"/>
    <cellStyle name="%20 - Vurgu4 7 2 2 2" xfId="10039" xr:uid="{7977BB14-30E0-4D44-BE17-4970317275FE}"/>
    <cellStyle name="%20 - Vurgu4 7 2 2 3" xfId="14033" xr:uid="{C0F87055-74DA-4ACD-9EEF-426B49403CBA}"/>
    <cellStyle name="%20 - Vurgu4 7 2 2 4" xfId="17746" xr:uid="{054E8C09-28F1-4874-9796-F40DB5CBDDA3}"/>
    <cellStyle name="%20 - Vurgu4 7 2 2 5" xfId="21485" xr:uid="{C14123C2-EDC0-44C7-B53D-507F4F3161D9}"/>
    <cellStyle name="%20 - Vurgu4 7 2 2 6" xfId="27465" xr:uid="{9DE60F15-B790-4D8A-A3F3-8B7AD6C95BC3}"/>
    <cellStyle name="%20 - Vurgu4 7 2 3" xfId="5666" xr:uid="{E0862BAC-588F-4B57-8A57-9C0FB12FA80E}"/>
    <cellStyle name="%20 - Vurgu4 7 2 3 2" xfId="9316" xr:uid="{2ECB38A9-6078-4430-BC0C-4246168641B1}"/>
    <cellStyle name="%20 - Vurgu4 7 2 3 3" xfId="12852" xr:uid="{DDDD4E36-0E5D-4CE0-B844-F34A0070FBE9}"/>
    <cellStyle name="%20 - Vurgu4 7 2 3 4" xfId="16565" xr:uid="{D9BD5524-121C-4F4F-A450-60AF69472852}"/>
    <cellStyle name="%20 - Vurgu4 7 2 3 5" xfId="20304" xr:uid="{2CA0E104-E7BE-4EEB-9AC8-EDEE7607A2DD}"/>
    <cellStyle name="%20 - Vurgu4 7 2 3 6" xfId="26281" xr:uid="{16319F42-8CB1-4BCC-8359-266D4C466D0A}"/>
    <cellStyle name="%20 - Vurgu4 7 2 4" xfId="7846" xr:uid="{D34617E1-C365-4B27-875B-00BCE024FC3C}"/>
    <cellStyle name="%20 - Vurgu4 7 2 4 2" xfId="24867" xr:uid="{F691AC52-ECA8-4840-9589-11A3D4E7BA16}"/>
    <cellStyle name="%20 - Vurgu4 7 2 5" xfId="11449" xr:uid="{BEB6B17D-96AF-46CA-8FB5-8B4FF852B15C}"/>
    <cellStyle name="%20 - Vurgu4 7 2 6" xfId="15162" xr:uid="{D396A196-52D8-4D16-B4DF-3F4464DAFDD8}"/>
    <cellStyle name="%20 - Vurgu4 7 2 7" xfId="18898" xr:uid="{FAB1D33A-2966-4093-AE78-F09443EDE298}"/>
    <cellStyle name="%20 - Vurgu4 7 2 8" xfId="23504" xr:uid="{CCF68C6A-7E89-4E4D-96FB-3F24B62562A6}"/>
    <cellStyle name="%20 - Vurgu4 7 3" xfId="3999" xr:uid="{EFFA96E4-176B-4225-82CB-7229BD152C98}"/>
    <cellStyle name="%20 - Vurgu4 7 3 2" xfId="7580" xr:uid="{3683FEE6-9E25-4B45-8E3C-D8F924D8CFAB}"/>
    <cellStyle name="%20 - Vurgu4 7 3 2 2" xfId="26078" xr:uid="{BA293D2F-DC53-4707-AAC2-A6100A5E175B}"/>
    <cellStyle name="%20 - Vurgu4 7 3 3" xfId="12650" xr:uid="{80B99C04-A710-47E3-A6E5-743481932A37}"/>
    <cellStyle name="%20 - Vurgu4 7 3 4" xfId="16363" xr:uid="{23E0729E-D5EB-45C6-A010-A392A2E5F80A}"/>
    <cellStyle name="%20 - Vurgu4 7 3 5" xfId="20102" xr:uid="{163EA539-AE12-4C81-89A4-A051BC8B6AA5}"/>
    <cellStyle name="%20 - Vurgu4 7 3 6" xfId="23294" xr:uid="{619F471B-E8A2-4825-93A4-BA2AA65E1CE6}"/>
    <cellStyle name="%20 - Vurgu4 7 4" xfId="5665" xr:uid="{803F2789-AA4C-4445-B227-BC6F0C7159BC}"/>
    <cellStyle name="%20 - Vurgu4 7 4 2" xfId="9907" xr:uid="{DFA81371-DF8C-49EC-93C8-FFDD51F8569A}"/>
    <cellStyle name="%20 - Vurgu4 7 4 3" xfId="13827" xr:uid="{B628E46B-85BA-4665-A2A4-6547D71F47D9}"/>
    <cellStyle name="%20 - Vurgu4 7 4 4" xfId="17540" xr:uid="{A37AA63F-7BCC-4F37-A496-2895214A6BDA}"/>
    <cellStyle name="%20 - Vurgu4 7 4 5" xfId="21279" xr:uid="{13C06242-6E00-4951-89D5-0733CCEF01C2}"/>
    <cellStyle name="%20 - Vurgu4 7 4 6" xfId="27259" xr:uid="{72A87F8D-7D49-4B90-9C43-6BF03F5275F3}"/>
    <cellStyle name="%20 - Vurgu4 7 5" xfId="6680" xr:uid="{0F851C4A-80FC-4430-BA10-F66BFAC0D6CD}"/>
    <cellStyle name="%20 - Vurgu4 7 5 2" xfId="12463" xr:uid="{FA987CDD-A011-47BE-877F-934418EC1C2D}"/>
    <cellStyle name="%20 - Vurgu4 7 5 3" xfId="16176" xr:uid="{E1B934DF-9BAF-411C-B258-FFCF2EB49291}"/>
    <cellStyle name="%20 - Vurgu4 7 5 4" xfId="19914" xr:uid="{08D4D8D2-4758-442C-A0D7-0661EAC4A993}"/>
    <cellStyle name="%20 - Vurgu4 7 5 5" xfId="25889" xr:uid="{A5F15BBD-CA0C-4810-8114-7BEF60355C52}"/>
    <cellStyle name="%20 - Vurgu4 7 6" xfId="10305" xr:uid="{81D43AF6-29F9-49DE-AD6C-E02DEFBC3238}"/>
    <cellStyle name="%20 - Vurgu4 7 6 2" xfId="24618" xr:uid="{C0BB0CC1-E1DA-4250-9999-D4874AF4C891}"/>
    <cellStyle name="%20 - Vurgu4 7 7" xfId="11237" xr:uid="{72CD2FBA-6BD1-45A3-B0D5-852141F4C9EC}"/>
    <cellStyle name="%20 - Vurgu4 7 8" xfId="14950" xr:uid="{5D970257-E7FC-43AC-8520-3EE0597D9893}"/>
    <cellStyle name="%20 - Vurgu4 7 9" xfId="18683" xr:uid="{644615AE-5B1B-40D8-922C-D5C8CCE2AE7B}"/>
    <cellStyle name="%20 - Vurgu4 8" xfId="290" xr:uid="{2EC47B21-87A7-4664-92A4-05A2D0F695EE}"/>
    <cellStyle name="%20 - Vurgu4 8 10" xfId="22465" xr:uid="{1731D5C2-E4D6-46D4-8487-40BF2F839C06}"/>
    <cellStyle name="%20 - Vurgu4 8 2" xfId="4001" xr:uid="{37C15484-4DCF-4EBE-999B-8487D1D14CDC}"/>
    <cellStyle name="%20 - Vurgu4 8 2 2" xfId="7862" xr:uid="{C2934C00-6DA7-4112-BABC-55E7DE7A2F73}"/>
    <cellStyle name="%20 - Vurgu4 8 2 2 2" xfId="14047" xr:uid="{1EBFBA43-144C-457A-8DAD-2570FAFD41E6}"/>
    <cellStyle name="%20 - Vurgu4 8 2 2 3" xfId="17760" xr:uid="{5714886C-282A-465E-A271-87CE47398950}"/>
    <cellStyle name="%20 - Vurgu4 8 2 2 4" xfId="21499" xr:uid="{B5EFF14B-93B7-4264-A1EF-6ECCA43746E7}"/>
    <cellStyle name="%20 - Vurgu4 8 2 2 5" xfId="27479" xr:uid="{26EC4567-167E-423B-9F20-79D91E029744}"/>
    <cellStyle name="%20 - Vurgu4 8 2 3" xfId="9328" xr:uid="{810DF464-D10C-4C1F-98F8-3BB895428B07}"/>
    <cellStyle name="%20 - Vurgu4 8 2 3 2" xfId="12866" xr:uid="{21516825-0A7D-4F7C-A3CB-50123DFB9ED8}"/>
    <cellStyle name="%20 - Vurgu4 8 2 3 3" xfId="16579" xr:uid="{226AAA79-DF93-44AD-A71E-F32B9ACBBBF8}"/>
    <cellStyle name="%20 - Vurgu4 8 2 3 4" xfId="20318" xr:uid="{2B692288-E9FE-4375-AB57-308C24FEC282}"/>
    <cellStyle name="%20 - Vurgu4 8 2 3 5" xfId="26295" xr:uid="{036B32DD-5DEA-433E-AC92-C8448F07146A}"/>
    <cellStyle name="%20 - Vurgu4 8 2 4" xfId="11463" xr:uid="{378DFFF7-96E9-4C01-8B25-30862AC08B86}"/>
    <cellStyle name="%20 - Vurgu4 8 2 4 2" xfId="24881" xr:uid="{153B6E2F-4D56-459B-9EF0-F4C6D20F290B}"/>
    <cellStyle name="%20 - Vurgu4 8 2 5" xfId="15176" xr:uid="{4786A362-1668-4069-8856-61CFEC95088C}"/>
    <cellStyle name="%20 - Vurgu4 8 2 6" xfId="18912" xr:uid="{FD887813-C500-438A-AB5B-C088A4A04D65}"/>
    <cellStyle name="%20 - Vurgu4 8 2 7" xfId="23518" xr:uid="{D1679B66-08A4-41AC-B9A3-69FD4FD1745E}"/>
    <cellStyle name="%20 - Vurgu4 8 3" xfId="7599" xr:uid="{18EFF211-B692-4DDA-96DC-B471CF7B9287}"/>
    <cellStyle name="%20 - Vurgu4 8 3 2" xfId="12669" xr:uid="{7BE00D12-3E21-4AC7-8ADC-5D0834231AB8}"/>
    <cellStyle name="%20 - Vurgu4 8 3 2 2" xfId="26097" xr:uid="{D27C202F-1603-493E-B206-D8E340D17D39}"/>
    <cellStyle name="%20 - Vurgu4 8 3 3" xfId="16382" xr:uid="{8055AB2C-3CE0-478A-BA23-D05035D69B50}"/>
    <cellStyle name="%20 - Vurgu4 8 3 4" xfId="20121" xr:uid="{3CEB71F8-DCC9-4393-BEF5-5339D9B4EE4A}"/>
    <cellStyle name="%20 - Vurgu4 8 3 5" xfId="23313" xr:uid="{B62FAC76-B9D5-44B1-A30A-963373BADF9C}"/>
    <cellStyle name="%20 - Vurgu4 8 4" xfId="6696" xr:uid="{EDBA72C8-0CAF-476C-AA65-DD8869414123}"/>
    <cellStyle name="%20 - Vurgu4 8 4 2" xfId="13846" xr:uid="{4E954FAD-8494-4FC1-9BEE-F6E029EDAC69}"/>
    <cellStyle name="%20 - Vurgu4 8 4 3" xfId="17559" xr:uid="{BF014518-3653-4740-B94B-7B27E2B13685}"/>
    <cellStyle name="%20 - Vurgu4 8 4 4" xfId="21298" xr:uid="{E2DB1ACF-21A7-4A4D-B470-5F55F29A7F19}"/>
    <cellStyle name="%20 - Vurgu4 8 4 5" xfId="27278" xr:uid="{205C820A-B502-4FD3-A242-850E15A87FE9}"/>
    <cellStyle name="%20 - Vurgu4 8 5" xfId="9070" xr:uid="{8C5B1EBB-7C09-4757-AE13-6BD8F00382BB}"/>
    <cellStyle name="%20 - Vurgu4 8 5 2" xfId="12482" xr:uid="{34645F6E-F7A3-4423-9393-A4749CCFA9C1}"/>
    <cellStyle name="%20 - Vurgu4 8 5 3" xfId="16195" xr:uid="{6D5F1D1E-847C-4DF8-BA7E-C42F50DCE25D}"/>
    <cellStyle name="%20 - Vurgu4 8 5 4" xfId="19933" xr:uid="{B8905D25-C36E-4B83-8855-B0CDB9D291D1}"/>
    <cellStyle name="%20 - Vurgu4 8 5 5" xfId="25908" xr:uid="{FBA35C9D-30E9-4F28-8813-CE37D4FE294B}"/>
    <cellStyle name="%20 - Vurgu4 8 6" xfId="10306" xr:uid="{1BD560FD-E927-43CF-8F19-D2A4715C9887}"/>
    <cellStyle name="%20 - Vurgu4 8 6 2" xfId="24637" xr:uid="{3D028ACB-7064-4E90-99F9-FB3B3D0408A2}"/>
    <cellStyle name="%20 - Vurgu4 8 7" xfId="11256" xr:uid="{6D50083F-BC8C-43BF-A221-B1CB0CCA805C}"/>
    <cellStyle name="%20 - Vurgu4 8 8" xfId="14969" xr:uid="{9CE43F48-23FE-49FD-B275-A4CD3731B5C3}"/>
    <cellStyle name="%20 - Vurgu4 8 9" xfId="18702" xr:uid="{2DE9B68F-2256-4B9A-910E-0AB6105CEBAC}"/>
    <cellStyle name="%20 - Vurgu4 9" xfId="291" xr:uid="{ECF9E70A-BE0B-4135-9B94-D1D665187AC0}"/>
    <cellStyle name="%20 - Vurgu4 9 2" xfId="4002" xr:uid="{11A4E07A-12A2-467C-838E-E54EC4406459}"/>
    <cellStyle name="%20 - Vurgu4 9 2 2" xfId="7884" xr:uid="{BA88F843-E8BA-40AC-A811-BBC04303EF15}"/>
    <cellStyle name="%20 - Vurgu4 9 2 2 2" xfId="14061" xr:uid="{6BB7C56C-6E22-4845-A27C-99FA2861A1A3}"/>
    <cellStyle name="%20 - Vurgu4 9 2 2 3" xfId="17774" xr:uid="{31D2D0E6-D9F4-45E2-BF21-5BFF3B528959}"/>
    <cellStyle name="%20 - Vurgu4 9 2 2 4" xfId="21513" xr:uid="{AAFBB26D-2942-42D4-B557-564F0553B7D9}"/>
    <cellStyle name="%20 - Vurgu4 9 2 2 5" xfId="27493" xr:uid="{39BB0EE4-EE0D-47B0-824B-55C3E9E87558}"/>
    <cellStyle name="%20 - Vurgu4 9 2 3" xfId="9345" xr:uid="{01D41379-4D1D-448E-8797-D124E8E66B9B}"/>
    <cellStyle name="%20 - Vurgu4 9 2 3 2" xfId="12879" xr:uid="{ADF946D9-E654-4DFF-A218-0707EB74ACDB}"/>
    <cellStyle name="%20 - Vurgu4 9 2 3 3" xfId="16592" xr:uid="{9AC1FD69-4F26-422E-B9F9-48B8C79B57F8}"/>
    <cellStyle name="%20 - Vurgu4 9 2 3 4" xfId="20331" xr:uid="{19569443-6392-4A4C-A835-68D3FED4AD63}"/>
    <cellStyle name="%20 - Vurgu4 9 2 3 5" xfId="26309" xr:uid="{FE042344-70F2-48C7-84F8-D1F0971798E5}"/>
    <cellStyle name="%20 - Vurgu4 9 2 4" xfId="11477" xr:uid="{907B0955-97DA-412C-B9DF-52865F25D294}"/>
    <cellStyle name="%20 - Vurgu4 9 2 4 2" xfId="24896" xr:uid="{7FD1C710-4CA8-4F30-A143-DC8AC9D2404E}"/>
    <cellStyle name="%20 - Vurgu4 9 2 5" xfId="15190" xr:uid="{CC9226C9-925A-4A5C-BCE3-F0779F83C5E1}"/>
    <cellStyle name="%20 - Vurgu4 9 2 6" xfId="18927" xr:uid="{B02DCE3F-41B3-4F65-A4E3-020C732F4259}"/>
    <cellStyle name="%20 - Vurgu4 9 2 7" xfId="23533" xr:uid="{1D0F6CD5-AF87-424E-B4DF-93A6DD3D7782}"/>
    <cellStyle name="%20 - Vurgu4 9 3" xfId="5667" xr:uid="{96877650-183C-4697-9A11-634AB35A790A}"/>
    <cellStyle name="%20 - Vurgu4 9 3 2" xfId="7619" xr:uid="{43E1B3EA-328E-48A1-BD41-147E57C79AF0}"/>
    <cellStyle name="%20 - Vurgu4 9 3 2 2" xfId="26117" xr:uid="{BBC73D2B-4AF8-43E4-9885-1E2E3EFEF3CA}"/>
    <cellStyle name="%20 - Vurgu4 9 3 3" xfId="12689" xr:uid="{3E7004AD-5443-47EF-8326-447601AF13A0}"/>
    <cellStyle name="%20 - Vurgu4 9 3 4" xfId="16402" xr:uid="{580F2505-A32A-456A-BC6D-B543C70C76AD}"/>
    <cellStyle name="%20 - Vurgu4 9 3 5" xfId="20141" xr:uid="{9B742DF0-1A6D-4EC5-BBA3-46061A05A348}"/>
    <cellStyle name="%20 - Vurgu4 9 3 6" xfId="23333" xr:uid="{B021B4CE-3610-4179-AFF2-D00D9011CEBB}"/>
    <cellStyle name="%20 - Vurgu4 9 4" xfId="6717" xr:uid="{C1B634BE-B724-4714-86E8-7A5BDB3128AD}"/>
    <cellStyle name="%20 - Vurgu4 9 4 2" xfId="13866" xr:uid="{56EB224F-2A03-46C2-B91B-8C0E20EE7352}"/>
    <cellStyle name="%20 - Vurgu4 9 4 3" xfId="17579" xr:uid="{B2FC7B36-F4BF-4FBC-A80C-ACFD576F6D2F}"/>
    <cellStyle name="%20 - Vurgu4 9 4 4" xfId="21318" xr:uid="{7B46ACB4-4373-425B-B712-9BD1831A9E79}"/>
    <cellStyle name="%20 - Vurgu4 9 4 5" xfId="27298" xr:uid="{C6F35FED-7DCD-40D9-A7EB-D7009013553E}"/>
    <cellStyle name="%20 - Vurgu4 9 5" xfId="9130" xr:uid="{5BC80282-D92F-4ADB-A068-01E8C49FA81C}"/>
    <cellStyle name="%20 - Vurgu4 9 5 2" xfId="12519" xr:uid="{DB26C153-13C9-4B84-8E8B-45C3E2C3749A}"/>
    <cellStyle name="%20 - Vurgu4 9 5 3" xfId="16232" xr:uid="{B3572005-C637-40D5-BAB1-D2487C2E3CEB}"/>
    <cellStyle name="%20 - Vurgu4 9 5 4" xfId="19971" xr:uid="{F1F6DCC0-89CD-4399-B128-AA02A51C26AE}"/>
    <cellStyle name="%20 - Vurgu4 9 5 5" xfId="25947" xr:uid="{6A82B6A5-CF45-4652-B88E-65BD8D756083}"/>
    <cellStyle name="%20 - Vurgu4 9 6" xfId="11276" xr:uid="{4D84D556-AC4B-472D-8400-0B83C98E32C3}"/>
    <cellStyle name="%20 - Vurgu4 9 6 2" xfId="24657" xr:uid="{618BEAEB-2CB6-404B-8744-59740853BB07}"/>
    <cellStyle name="%20 - Vurgu4 9 7" xfId="14989" xr:uid="{2F94099D-B098-468C-A37E-A6C124CCFCDE}"/>
    <cellStyle name="%20 - Vurgu4 9 8" xfId="18722" xr:uid="{C52F3ECD-C17A-46CA-AB7F-903F94AEC490}"/>
    <cellStyle name="%20 - Vurgu4 9 9" xfId="22480" xr:uid="{1899C66D-AC14-49FC-84D0-413FE59F1800}"/>
    <cellStyle name="%20 - Vurgu5 10" xfId="4003" xr:uid="{49C9C7B1-76A5-4450-97EC-6CC16D021587}"/>
    <cellStyle name="%20 - Vurgu5 10 2" xfId="7911" xr:uid="{CBD7E563-B8B3-4A06-9DC5-BF0DA747E225}"/>
    <cellStyle name="%20 - Vurgu5 10 2 2" xfId="10047" xr:uid="{3E9EAB41-57E5-4558-AF98-A0175E9075FA}"/>
    <cellStyle name="%20 - Vurgu5 10 2 2 2" xfId="14083" xr:uid="{5F87F2E9-E278-45FD-8D13-42846A38CB8C}"/>
    <cellStyle name="%20 - Vurgu5 10 2 2 3" xfId="17796" xr:uid="{6B0CCDB5-F557-45DA-8FA4-291B28D68B74}"/>
    <cellStyle name="%20 - Vurgu5 10 2 2 4" xfId="21535" xr:uid="{6599A42C-E3BF-4129-AA4C-A4CCB4BC264B}"/>
    <cellStyle name="%20 - Vurgu5 10 2 2 5" xfId="27515" xr:uid="{07DCA8E8-72FB-4078-830D-DB942E229DB0}"/>
    <cellStyle name="%20 - Vurgu5 10 2 3" xfId="9363" xr:uid="{62F22453-13D1-4333-88BD-9E4C17BBC4D9}"/>
    <cellStyle name="%20 - Vurgu5 10 2 3 2" xfId="12903" xr:uid="{CF4B58A3-5EB2-499B-AF3F-2E6F46E733AF}"/>
    <cellStyle name="%20 - Vurgu5 10 2 3 3" xfId="16616" xr:uid="{3A4CF5E4-3B2A-4513-A742-C13FDDBA3F6C}"/>
    <cellStyle name="%20 - Vurgu5 10 2 3 4" xfId="20355" xr:uid="{B1F78C5A-B52A-48C0-B017-4148D9A4F275}"/>
    <cellStyle name="%20 - Vurgu5 10 2 3 5" xfId="26333" xr:uid="{3F4D8D82-52C9-44EC-8DD3-72F0072BC108}"/>
    <cellStyle name="%20 - Vurgu5 10 2 4" xfId="11502" xr:uid="{2CD8FDD8-B133-420D-9BA1-F42194CC85B2}"/>
    <cellStyle name="%20 - Vurgu5 10 2 4 2" xfId="24918" xr:uid="{DF0A3975-9078-4DBF-8E73-F44F0694461A}"/>
    <cellStyle name="%20 - Vurgu5 10 2 5" xfId="15215" xr:uid="{7C20AE93-0149-46F8-B321-F3B8B20E30FC}"/>
    <cellStyle name="%20 - Vurgu5 10 2 6" xfId="18952" xr:uid="{2E7E64B4-65B2-4F55-950A-02A7BD63EC3A}"/>
    <cellStyle name="%20 - Vurgu5 10 2 7" xfId="23555" xr:uid="{83FBA602-1E93-4479-88A8-CB361CD6AE05}"/>
    <cellStyle name="%20 - Vurgu5 10 3" xfId="7638" xr:uid="{E85E1172-381E-4A8D-9421-DFB7A394E836}"/>
    <cellStyle name="%20 - Vurgu5 10 3 2" xfId="12708" xr:uid="{2C31449F-E573-4C27-A943-BE0E3E9219EA}"/>
    <cellStyle name="%20 - Vurgu5 10 3 2 2" xfId="26136" xr:uid="{72A2F751-9B78-4EBD-A74F-686BBA53217B}"/>
    <cellStyle name="%20 - Vurgu5 10 3 3" xfId="16421" xr:uid="{1FEE7626-ABD3-4165-BC98-D87174AD5E2E}"/>
    <cellStyle name="%20 - Vurgu5 10 3 4" xfId="20160" xr:uid="{6D8885D0-684D-49B5-8133-23F5682A1F12}"/>
    <cellStyle name="%20 - Vurgu5 10 3 5" xfId="23352" xr:uid="{1786D2C6-D9B5-4F24-BDD5-B40A3CEEBD97}"/>
    <cellStyle name="%20 - Vurgu5 10 4" xfId="6764" xr:uid="{4FEACB30-DE68-4276-87E6-8A426D95320C}"/>
    <cellStyle name="%20 - Vurgu5 10 4 2" xfId="13885" xr:uid="{51542FFA-7B08-4F80-9C0E-56F2B7D0DA92}"/>
    <cellStyle name="%20 - Vurgu5 10 4 3" xfId="17598" xr:uid="{CA953053-0A89-44B8-873F-9F9ADEF5B157}"/>
    <cellStyle name="%20 - Vurgu5 10 4 4" xfId="21337" xr:uid="{EBB7400F-32F6-425B-8857-6B6A46EDC60B}"/>
    <cellStyle name="%20 - Vurgu5 10 4 5" xfId="27317" xr:uid="{1BE6617B-229A-42C2-A076-96CA14D7D230}"/>
    <cellStyle name="%20 - Vurgu5 10 5" xfId="9146" xr:uid="{363C16A5-9B3C-496E-A3EB-7367F91113D3}"/>
    <cellStyle name="%20 - Vurgu5 10 5 2" xfId="12536" xr:uid="{427088D5-9A49-4056-BDA4-C020D7A38521}"/>
    <cellStyle name="%20 - Vurgu5 10 5 3" xfId="16249" xr:uid="{FDDC9790-0B29-44BE-BA14-78885EA8DDFC}"/>
    <cellStyle name="%20 - Vurgu5 10 5 4" xfId="19988" xr:uid="{33984136-3535-456A-AD65-149BCA330604}"/>
    <cellStyle name="%20 - Vurgu5 10 5 5" xfId="25964" xr:uid="{77B7D4AC-B618-4755-B13E-4D2A9016EF9D}"/>
    <cellStyle name="%20 - Vurgu5 10 6" xfId="11295" xr:uid="{8190F423-1FD6-4FA3-8B9E-47BFA621CA2F}"/>
    <cellStyle name="%20 - Vurgu5 10 6 2" xfId="24676" xr:uid="{538CC249-5ADE-4D98-A7C5-0D4FC501B92C}"/>
    <cellStyle name="%20 - Vurgu5 10 7" xfId="15008" xr:uid="{43BBD448-E725-4642-832E-F0EBF7CFB7F0}"/>
    <cellStyle name="%20 - Vurgu5 10 8" xfId="18741" xr:uid="{09F4AE40-8EA3-4EBD-82E0-ABE3B1E5B288}"/>
    <cellStyle name="%20 - Vurgu5 10 9" xfId="22505" xr:uid="{DF66CE66-84B7-4281-AEFD-8D1F2E2B20ED}"/>
    <cellStyle name="%20 - Vurgu5 11" xfId="4004" xr:uid="{0AB424F8-7F0D-44C5-B568-79B934FE7B89}"/>
    <cellStyle name="%20 - Vurgu5 11 2" xfId="7978" xr:uid="{AC9AF4E7-61B7-495F-AE25-E720DF2983CC}"/>
    <cellStyle name="%20 - Vurgu5 11 2 2" xfId="14147" xr:uid="{7AA7DBBC-417B-4307-939A-7765B66BA5B9}"/>
    <cellStyle name="%20 - Vurgu5 11 2 2 2" xfId="27579" xr:uid="{55FF4F2B-FA41-4FA3-87ED-7CD1BAA0030C}"/>
    <cellStyle name="%20 - Vurgu5 11 2 3" xfId="17860" xr:uid="{68EBD919-F377-427E-B021-63867CF2AA63}"/>
    <cellStyle name="%20 - Vurgu5 11 2 4" xfId="21599" xr:uid="{6F476447-258A-46CB-870B-E25C32B447C4}"/>
    <cellStyle name="%20 - Vurgu5 11 2 5" xfId="23619" xr:uid="{71D588C1-69EF-4829-B2CF-90819F3CACCB}"/>
    <cellStyle name="%20 - Vurgu5 11 3" xfId="6831" xr:uid="{14111954-62A1-4D19-BA3C-434B3017C583}"/>
    <cellStyle name="%20 - Vurgu5 11 3 2" xfId="12555" xr:uid="{E689D374-069C-430A-A9D8-7D4EBE9994D3}"/>
    <cellStyle name="%20 - Vurgu5 11 3 3" xfId="16268" xr:uid="{B5F2D8DE-8FCA-4F72-B154-E821205FD20A}"/>
    <cellStyle name="%20 - Vurgu5 11 3 4" xfId="20007" xr:uid="{2180C003-E9D5-46BC-AF24-17E185F10BBD}"/>
    <cellStyle name="%20 - Vurgu5 11 3 5" xfId="25983" xr:uid="{B0D40EB7-AC5D-49B0-85FA-CAE543C27547}"/>
    <cellStyle name="%20 - Vurgu5 11 4" xfId="11566" xr:uid="{17E338AD-8829-4F47-A69D-C75011CB8F08}"/>
    <cellStyle name="%20 - Vurgu5 11 4 2" xfId="24982" xr:uid="{2863527A-1E77-4E2F-9206-F18A4A8B47C1}"/>
    <cellStyle name="%20 - Vurgu5 11 5" xfId="15279" xr:uid="{12806C18-3246-4888-BEC7-87A33A4A59C6}"/>
    <cellStyle name="%20 - Vurgu5 11 6" xfId="19016" xr:uid="{94A4B619-5380-4DF5-B72B-1C6D966B2A08}"/>
    <cellStyle name="%20 - Vurgu5 11 7" xfId="22569" xr:uid="{E705BF1B-DD8A-4EFD-A647-EA70FD8A8550}"/>
    <cellStyle name="%20 - Vurgu5 12" xfId="4005" xr:uid="{9854E64D-CFE0-400C-90C5-50EA8B3BD234}"/>
    <cellStyle name="%20 - Vurgu5 12 2" xfId="5668" xr:uid="{1F5758D4-560D-442C-A2F7-3DD79E37AC1B}"/>
    <cellStyle name="%20 - Vurgu5 12 2 2" xfId="7994" xr:uid="{7E60D769-0D63-4E33-9D29-7755A88BB517}"/>
    <cellStyle name="%20 - Vurgu5 12 2 2 2" xfId="27593" xr:uid="{6E26C0EC-80DB-46ED-810F-7C8500BC6754}"/>
    <cellStyle name="%20 - Vurgu5 12 2 3" xfId="14161" xr:uid="{D5EDD393-48D1-401F-993E-7AFA43D63B50}"/>
    <cellStyle name="%20 - Vurgu5 12 2 4" xfId="17874" xr:uid="{0B373AEA-72A2-4BAE-BD4D-C5D842BBB2B1}"/>
    <cellStyle name="%20 - Vurgu5 12 2 5" xfId="21613" xr:uid="{FA519659-6BF0-4E77-B560-D5A72686A062}"/>
    <cellStyle name="%20 - Vurgu5 12 2 6" xfId="23633" xr:uid="{C9F0C414-C2BB-4972-BDB5-7C000515AD92}"/>
    <cellStyle name="%20 - Vurgu5 12 3" xfId="6847" xr:uid="{B2E0DADA-8E81-4F2B-A0F6-E7BAA1B482C9}"/>
    <cellStyle name="%20 - Vurgu5 12 3 2" xfId="12969" xr:uid="{D101DA98-6BEF-4024-BE00-BECA1AE120AC}"/>
    <cellStyle name="%20 - Vurgu5 12 3 3" xfId="16682" xr:uid="{EE092E24-12BD-4D39-A902-E4DD5322F027}"/>
    <cellStyle name="%20 - Vurgu5 12 3 4" xfId="20421" xr:uid="{74F1134D-2AAF-4459-B48C-F81A135CB25A}"/>
    <cellStyle name="%20 - Vurgu5 12 3 5" xfId="26399" xr:uid="{A3805767-E3A2-4F46-A3C0-EA6A5FE71447}"/>
    <cellStyle name="%20 - Vurgu5 12 4" xfId="11580" xr:uid="{8967FB77-5E05-422C-9812-E352DE20D79F}"/>
    <cellStyle name="%20 - Vurgu5 12 4 2" xfId="24996" xr:uid="{B9EDEE7A-E23F-4AA1-8380-DC8C6F043AEF}"/>
    <cellStyle name="%20 - Vurgu5 12 5" xfId="15293" xr:uid="{0D18D257-C3D2-4EDF-8385-F3C456C1CBD1}"/>
    <cellStyle name="%20 - Vurgu5 12 6" xfId="19030" xr:uid="{1D8DA76F-C004-42F5-9B8E-B384B726B9ED}"/>
    <cellStyle name="%20 - Vurgu5 12 7" xfId="22583" xr:uid="{F915673B-C7D3-4579-9C37-C0D6B742614B}"/>
    <cellStyle name="%20 - Vurgu5 13" xfId="5394" xr:uid="{8042AC61-E1E2-4D63-8E1F-3F5739950F09}"/>
    <cellStyle name="%20 - Vurgu5 13 2" xfId="8012" xr:uid="{142158F7-F644-48D7-9522-5A62B2C7C51B}"/>
    <cellStyle name="%20 - Vurgu5 13 2 2" xfId="14177" xr:uid="{4D3A4A8F-AC02-4F78-8411-93B2CFC35CC3}"/>
    <cellStyle name="%20 - Vurgu5 13 2 2 2" xfId="27609" xr:uid="{F317B46F-E631-4DF5-AAD0-7770D5FA43B9}"/>
    <cellStyle name="%20 - Vurgu5 13 2 3" xfId="17890" xr:uid="{AD6FDB81-84A4-486A-BE30-FE47DF3E058A}"/>
    <cellStyle name="%20 - Vurgu5 13 2 4" xfId="21629" xr:uid="{5671D87B-6B42-41C3-8C8D-BD1AFC47D63A}"/>
    <cellStyle name="%20 - Vurgu5 13 2 5" xfId="23649" xr:uid="{554AAA54-8C28-4035-89B6-053C3A7FEEFF}"/>
    <cellStyle name="%20 - Vurgu5 13 3" xfId="6863" xr:uid="{F2A785F7-BF5E-49B6-8349-E997904C588F}"/>
    <cellStyle name="%20 - Vurgu5 13 3 2" xfId="12985" xr:uid="{F76E1AA2-6FE1-4B29-94FE-E6FE52F6DB89}"/>
    <cellStyle name="%20 - Vurgu5 13 3 3" xfId="16698" xr:uid="{68F8B00B-C9D0-43B1-8676-908882A877DC}"/>
    <cellStyle name="%20 - Vurgu5 13 3 4" xfId="20437" xr:uid="{A93E4C81-8DA1-46C4-A43E-53295ACD1A3E}"/>
    <cellStyle name="%20 - Vurgu5 13 3 5" xfId="26415" xr:uid="{AF041795-05BF-43A6-9A5B-8150F893C796}"/>
    <cellStyle name="%20 - Vurgu5 13 4" xfId="11596" xr:uid="{FC7CCE18-F140-47FD-8A3B-5CB9C15A2759}"/>
    <cellStyle name="%20 - Vurgu5 13 4 2" xfId="25012" xr:uid="{86F8DCC8-1DBF-497E-855A-9C4315F14B61}"/>
    <cellStyle name="%20 - Vurgu5 13 5" xfId="15309" xr:uid="{39515E7B-2442-43AD-8B79-AEA9E93CB993}"/>
    <cellStyle name="%20 - Vurgu5 13 6" xfId="19046" xr:uid="{EC8A4CFC-F746-41A1-8511-9A1605B494AF}"/>
    <cellStyle name="%20 - Vurgu5 13 7" xfId="22599" xr:uid="{173B5CC3-2CF5-4E2D-9AE0-5E2A33416A92}"/>
    <cellStyle name="%20 - Vurgu5 14" xfId="6407" xr:uid="{84EC070D-A202-47BA-A9F4-DE307452C0C4}"/>
    <cellStyle name="%20 - Vurgu5 14 2" xfId="8030" xr:uid="{96D483DB-E94F-42EE-9FE1-B7EDB5FCC01F}"/>
    <cellStyle name="%20 - Vurgu5 14 2 2" xfId="14194" xr:uid="{C0F65371-BACC-4F30-A0C7-0C76D1C2C151}"/>
    <cellStyle name="%20 - Vurgu5 14 2 2 2" xfId="27626" xr:uid="{686A1703-ECE1-4A12-ABA2-1554C482B321}"/>
    <cellStyle name="%20 - Vurgu5 14 2 3" xfId="17907" xr:uid="{5F46D45D-0CC5-4B96-9B3C-F879F013040F}"/>
    <cellStyle name="%20 - Vurgu5 14 2 4" xfId="21646" xr:uid="{90061B8E-9764-49CA-9DEA-7D8C17DE7CDE}"/>
    <cellStyle name="%20 - Vurgu5 14 2 5" xfId="23666" xr:uid="{7FE117F5-083D-4C72-A906-A0BF4367CCB1}"/>
    <cellStyle name="%20 - Vurgu5 14 3" xfId="6880" xr:uid="{8295E290-42B4-4F38-9629-41263E8AFDBD}"/>
    <cellStyle name="%20 - Vurgu5 14 3 2" xfId="13002" xr:uid="{74273C4D-FFFC-437B-833B-DC11FF54E4BA}"/>
    <cellStyle name="%20 - Vurgu5 14 3 3" xfId="16715" xr:uid="{CC05A5F9-EE20-419B-A7E0-69EEF056309A}"/>
    <cellStyle name="%20 - Vurgu5 14 3 4" xfId="20454" xr:uid="{5F0052C9-A877-4E2D-B671-074913369150}"/>
    <cellStyle name="%20 - Vurgu5 14 3 5" xfId="26432" xr:uid="{F35ACB63-3EB0-40D9-8C49-664484F0DA1F}"/>
    <cellStyle name="%20 - Vurgu5 14 4" xfId="11613" xr:uid="{03AED124-8987-4055-927F-F215CFAA39D7}"/>
    <cellStyle name="%20 - Vurgu5 14 4 2" xfId="25029" xr:uid="{B0E3C94A-6CE3-40A2-8751-F88AF711497B}"/>
    <cellStyle name="%20 - Vurgu5 14 5" xfId="15326" xr:uid="{C6F31FAA-5CCE-4BE8-964A-8E33D1B95CC7}"/>
    <cellStyle name="%20 - Vurgu5 14 6" xfId="19063" xr:uid="{20371489-D056-4E64-A2AC-C61F489FCEC8}"/>
    <cellStyle name="%20 - Vurgu5 14 7" xfId="22616" xr:uid="{2F436B79-72FC-47B7-855C-8EB905233B81}"/>
    <cellStyle name="%20 - Vurgu5 15" xfId="6495" xr:uid="{CF4ECCA5-0304-4DE8-9D32-738DA5F83439}"/>
    <cellStyle name="%20 - Vurgu5 15 2" xfId="8046" xr:uid="{02B6B643-A077-49F6-92BD-F0B628C6B19E}"/>
    <cellStyle name="%20 - Vurgu5 15 2 2" xfId="14207" xr:uid="{A16C4B08-4BB5-4F81-B6F5-230C398B1EC0}"/>
    <cellStyle name="%20 - Vurgu5 15 2 2 2" xfId="27639" xr:uid="{5114A7D7-F2B4-4938-A693-CACA10D44D26}"/>
    <cellStyle name="%20 - Vurgu5 15 2 3" xfId="17920" xr:uid="{2BBE520D-3AA1-40F1-BCC4-437A7EF31F42}"/>
    <cellStyle name="%20 - Vurgu5 15 2 4" xfId="21659" xr:uid="{D91223BE-2D1E-4E93-A97F-C1217A078D0D}"/>
    <cellStyle name="%20 - Vurgu5 15 2 5" xfId="23679" xr:uid="{C965A186-1FC3-4B7D-834E-681A7C2167AE}"/>
    <cellStyle name="%20 - Vurgu5 15 3" xfId="6893" xr:uid="{55CBBE03-6955-4A9E-9CBC-94E61FE4A908}"/>
    <cellStyle name="%20 - Vurgu5 15 3 2" xfId="13015" xr:uid="{0F3E5334-E8C5-48FA-A334-684AB82A8A60}"/>
    <cellStyle name="%20 - Vurgu5 15 3 3" xfId="16728" xr:uid="{3A43225F-D2EE-43B2-9D71-9CAA135B48D5}"/>
    <cellStyle name="%20 - Vurgu5 15 3 4" xfId="20467" xr:uid="{B2E8FED2-5A54-4727-90F5-438B82147DA2}"/>
    <cellStyle name="%20 - Vurgu5 15 3 5" xfId="26445" xr:uid="{56B7B550-2EDE-42F3-983A-C66EDFEBEBF1}"/>
    <cellStyle name="%20 - Vurgu5 15 4" xfId="11626" xr:uid="{A69D9A7C-6DF8-42C8-9FA7-50A91212C4CD}"/>
    <cellStyle name="%20 - Vurgu5 15 4 2" xfId="25042" xr:uid="{8BD74CBA-C42D-4A82-8637-9A294FC3FC10}"/>
    <cellStyle name="%20 - Vurgu5 15 5" xfId="15339" xr:uid="{4FDFFEE7-5004-4DFC-906C-B2022DCF4B43}"/>
    <cellStyle name="%20 - Vurgu5 15 6" xfId="19076" xr:uid="{D68B345E-A656-4C9E-BE01-DA5292FB3CBF}"/>
    <cellStyle name="%20 - Vurgu5 15 7" xfId="22629" xr:uid="{13F1BED1-8FBD-4BFF-8FDF-F2C96095FED4}"/>
    <cellStyle name="%20 - Vurgu5 16" xfId="7025" xr:uid="{384C64CB-0CE8-4D66-98D2-B4803A644AF3}"/>
    <cellStyle name="%20 - Vurgu5 16 2" xfId="8173" xr:uid="{EDAF16F9-776B-4245-95C9-5619205D2B1A}"/>
    <cellStyle name="%20 - Vurgu5 16 2 2" xfId="14330" xr:uid="{B2AB8B0D-18F1-4F58-8486-2C1702B78398}"/>
    <cellStyle name="%20 - Vurgu5 16 2 2 2" xfId="27762" xr:uid="{DBE21E9E-1F18-420F-A5C9-30F947945DEC}"/>
    <cellStyle name="%20 - Vurgu5 16 2 3" xfId="18043" xr:uid="{EF2F1D73-22FD-4A8B-8BED-3554FD0A33CE}"/>
    <cellStyle name="%20 - Vurgu5 16 2 4" xfId="21782" xr:uid="{5DB2FEE5-C99E-46B2-9577-469A7A82D13B}"/>
    <cellStyle name="%20 - Vurgu5 16 2 5" xfId="23802" xr:uid="{DFEDB90C-C951-469B-A51E-B99AE93BFB44}"/>
    <cellStyle name="%20 - Vurgu5 16 3" xfId="9425" xr:uid="{EA3EA4D8-7CD1-47F2-8566-0328C710CDEE}"/>
    <cellStyle name="%20 - Vurgu5 16 3 2" xfId="13138" xr:uid="{DA469745-D2EE-4028-A43D-3153086BE462}"/>
    <cellStyle name="%20 - Vurgu5 16 3 3" xfId="16851" xr:uid="{7BE60D73-32F4-4A25-8F2E-BE7E5EE9C3A3}"/>
    <cellStyle name="%20 - Vurgu5 16 3 4" xfId="20590" xr:uid="{7DA5762B-1C13-4440-94F1-5219915137EF}"/>
    <cellStyle name="%20 - Vurgu5 16 3 5" xfId="26568" xr:uid="{00CBF553-8D49-40AF-8AAD-AC7A785B824B}"/>
    <cellStyle name="%20 - Vurgu5 16 4" xfId="11749" xr:uid="{CB557F95-5FD1-4C38-8E94-BA88A531B198}"/>
    <cellStyle name="%20 - Vurgu5 16 4 2" xfId="25165" xr:uid="{5D27A605-4D6F-4430-A830-DA35834C634C}"/>
    <cellStyle name="%20 - Vurgu5 16 5" xfId="15462" xr:uid="{CB39B0D3-38FB-4072-9899-70A1EF890528}"/>
    <cellStyle name="%20 - Vurgu5 16 6" xfId="19199" xr:uid="{7DF81422-24EE-4452-846C-1C2713BEAC2E}"/>
    <cellStyle name="%20 - Vurgu5 16 7" xfId="22752" xr:uid="{775C1C5D-8E12-4914-9A9F-1BCB6009CABF}"/>
    <cellStyle name="%20 - Vurgu5 17" xfId="7153" xr:uid="{9070644F-A297-4ADB-AE48-FEA436426154}"/>
    <cellStyle name="%20 - Vurgu5 17 2" xfId="8302" xr:uid="{19489B16-C0C6-4DE3-98ED-89A8314177BC}"/>
    <cellStyle name="%20 - Vurgu5 17 2 2" xfId="14457" xr:uid="{2736F3FE-04AB-4930-96BB-63EAD92724F3}"/>
    <cellStyle name="%20 - Vurgu5 17 2 2 2" xfId="27889" xr:uid="{4B81C9C8-DB39-4C8D-8A61-3E87A48CD4A1}"/>
    <cellStyle name="%20 - Vurgu5 17 2 3" xfId="18170" xr:uid="{D99B97A5-EC84-453B-A68E-B7AA25866F8B}"/>
    <cellStyle name="%20 - Vurgu5 17 2 4" xfId="21909" xr:uid="{A5AA48E6-F961-4855-AA96-2CC2D44DDFFA}"/>
    <cellStyle name="%20 - Vurgu5 17 2 5" xfId="23929" xr:uid="{C362276F-4720-419B-8CC5-4897CA7DCB72}"/>
    <cellStyle name="%20 - Vurgu5 17 3" xfId="9500" xr:uid="{4C549DD6-20D1-47CD-AF59-410DC1489C4D}"/>
    <cellStyle name="%20 - Vurgu5 17 3 2" xfId="13265" xr:uid="{BCE99CFD-F673-4906-9C51-A5DA4DDF4EA3}"/>
    <cellStyle name="%20 - Vurgu5 17 3 3" xfId="16978" xr:uid="{E83760E9-18C2-480D-BC4B-CDB4A18D64C3}"/>
    <cellStyle name="%20 - Vurgu5 17 3 4" xfId="20717" xr:uid="{14B329DD-552B-44B0-9BE2-25EE70512396}"/>
    <cellStyle name="%20 - Vurgu5 17 3 5" xfId="26695" xr:uid="{F47F73EA-1EFF-460A-80E1-1F851285BAEF}"/>
    <cellStyle name="%20 - Vurgu5 17 4" xfId="11876" xr:uid="{141D497C-CCBE-4FCB-90A4-3C1615567C9C}"/>
    <cellStyle name="%20 - Vurgu5 17 4 2" xfId="25292" xr:uid="{41D7AB91-533A-4B47-8F93-13BB563F13D5}"/>
    <cellStyle name="%20 - Vurgu5 17 5" xfId="15589" xr:uid="{B8467CAE-CB88-4B1F-A198-A416015A443A}"/>
    <cellStyle name="%20 - Vurgu5 17 6" xfId="19326" xr:uid="{B841C0D1-D199-4837-8A21-FAF43D623258}"/>
    <cellStyle name="%20 - Vurgu5 17 7" xfId="22879" xr:uid="{CC3B7D83-00F5-4C61-B06A-044599F102BD}"/>
    <cellStyle name="%20 - Vurgu5 18" xfId="7287" xr:uid="{0318B9A4-1E1D-4987-BC70-0133E7830712}"/>
    <cellStyle name="%20 - Vurgu5 18 2" xfId="8435" xr:uid="{DCE65116-C25E-448D-806D-6070E105437A}"/>
    <cellStyle name="%20 - Vurgu5 18 2 2" xfId="14584" xr:uid="{FAD8D355-6CD6-435A-80E7-7D21B6456939}"/>
    <cellStyle name="%20 - Vurgu5 18 2 2 2" xfId="28016" xr:uid="{A5390128-D441-40EE-A380-F6AE26D4CAC0}"/>
    <cellStyle name="%20 - Vurgu5 18 2 3" xfId="18297" xr:uid="{29B18F2C-5242-4482-B5CC-3DE3C42C5946}"/>
    <cellStyle name="%20 - Vurgu5 18 2 4" xfId="22036" xr:uid="{CE19FC03-81A1-45B3-A2BD-E67577CBFCA7}"/>
    <cellStyle name="%20 - Vurgu5 18 2 5" xfId="24056" xr:uid="{5E701DA9-71A2-4DC3-99F3-CDFC0895FB2F}"/>
    <cellStyle name="%20 - Vurgu5 18 3" xfId="9581" xr:uid="{DAF5B7C5-4712-4265-BA6D-F6338C76E2DE}"/>
    <cellStyle name="%20 - Vurgu5 18 3 2" xfId="13392" xr:uid="{69AC89BA-43CE-408A-9AE2-13B9AABB4103}"/>
    <cellStyle name="%20 - Vurgu5 18 3 3" xfId="17105" xr:uid="{096F4052-AF61-40F7-8286-A4B10FB475EB}"/>
    <cellStyle name="%20 - Vurgu5 18 3 4" xfId="20844" xr:uid="{8D98FCE5-EA7E-4B0D-BE9A-EE6AC021015A}"/>
    <cellStyle name="%20 - Vurgu5 18 3 5" xfId="26822" xr:uid="{3E362886-9020-4DC1-94F1-23216CB36344}"/>
    <cellStyle name="%20 - Vurgu5 18 4" xfId="12003" xr:uid="{9F1AA996-D5E6-4350-B5E0-D0E50DEE49CA}"/>
    <cellStyle name="%20 - Vurgu5 18 4 2" xfId="25419" xr:uid="{453B3108-FB47-4C08-A58B-A362514DABBE}"/>
    <cellStyle name="%20 - Vurgu5 18 5" xfId="15716" xr:uid="{9DDA2EB3-5A87-4A24-8750-8DE06CE00625}"/>
    <cellStyle name="%20 - Vurgu5 18 6" xfId="19453" xr:uid="{14984016-72C4-4E0B-A53F-48227E11EEB6}"/>
    <cellStyle name="%20 - Vurgu5 18 7" xfId="23006" xr:uid="{151045BA-3EA3-4A36-B514-714C90951922}"/>
    <cellStyle name="%20 - Vurgu5 19" xfId="7418" xr:uid="{457F3C59-0918-4ABE-A6E7-1071285C666F}"/>
    <cellStyle name="%20 - Vurgu5 19 2" xfId="8564" xr:uid="{85EDF7A3-2300-4656-9237-6BD6B72030F1}"/>
    <cellStyle name="%20 - Vurgu5 19 2 2" xfId="14713" xr:uid="{9F851444-6B30-4B59-8F66-FD6A9937AB83}"/>
    <cellStyle name="%20 - Vurgu5 19 2 2 2" xfId="28145" xr:uid="{3C203615-58D0-4D94-96DD-E93C864FC140}"/>
    <cellStyle name="%20 - Vurgu5 19 2 3" xfId="18426" xr:uid="{CB053B0B-817A-45D7-92BE-D6CA355E26F4}"/>
    <cellStyle name="%20 - Vurgu5 19 2 4" xfId="22165" xr:uid="{D1F5CE78-8494-44B2-9127-4B9A1C0BDEE0}"/>
    <cellStyle name="%20 - Vurgu5 19 2 5" xfId="24185" xr:uid="{8715C3DB-7E3C-4294-B73C-73F2FCC57B63}"/>
    <cellStyle name="%20 - Vurgu5 19 3" xfId="9663" xr:uid="{C2293388-7DAB-4837-A3A2-B9593720E085}"/>
    <cellStyle name="%20 - Vurgu5 19 3 2" xfId="13521" xr:uid="{B8E42658-9E55-4918-AC49-215D76C1928D}"/>
    <cellStyle name="%20 - Vurgu5 19 3 3" xfId="17234" xr:uid="{8583110B-A8C6-4D9F-872F-E69EF63A796D}"/>
    <cellStyle name="%20 - Vurgu5 19 3 4" xfId="20973" xr:uid="{5EA19A45-86AD-4427-9DC0-AFB63FFBADE1}"/>
    <cellStyle name="%20 - Vurgu5 19 3 5" xfId="26951" xr:uid="{302A811F-FDBF-4718-978F-E49C5D34128A}"/>
    <cellStyle name="%20 - Vurgu5 19 4" xfId="12132" xr:uid="{35E3D168-86FB-4F66-BB15-6B28C64E491F}"/>
    <cellStyle name="%20 - Vurgu5 19 4 2" xfId="25548" xr:uid="{2D585874-D2E8-4246-9CA4-F04219C55910}"/>
    <cellStyle name="%20 - Vurgu5 19 5" xfId="15845" xr:uid="{B7A687A2-054D-46A0-97C8-5BE56D03A24A}"/>
    <cellStyle name="%20 - Vurgu5 19 6" xfId="19582" xr:uid="{8E44DDF2-80F8-4DF8-86F7-2CEBDE0FF2D8}"/>
    <cellStyle name="%20 - Vurgu5 19 7" xfId="23135" xr:uid="{836B2CC3-9A34-4C87-967C-824295DF51EB}"/>
    <cellStyle name="%20 - Vurgu5 2" xfId="292" xr:uid="{8C045D8A-F50E-4E97-AD0C-F8699CBD24AD}"/>
    <cellStyle name="%20 - Vurgu5 2 10" xfId="5669" xr:uid="{C47AB002-5BEE-4F72-B661-253092934858}"/>
    <cellStyle name="%20 - Vurgu5 2 10 2" xfId="7710" xr:uid="{89CA21FC-1401-4564-8BCA-3262A950030E}"/>
    <cellStyle name="%20 - Vurgu5 2 10 2 2" xfId="13922" xr:uid="{117C6ECF-4D05-4856-83DA-9D1B65245CB4}"/>
    <cellStyle name="%20 - Vurgu5 2 10 2 3" xfId="17635" xr:uid="{5D945559-F868-4610-AF0E-01697C943237}"/>
    <cellStyle name="%20 - Vurgu5 2 10 2 4" xfId="21374" xr:uid="{CDCD9E3B-EAC8-4178-9D98-9E37DD6821BA}"/>
    <cellStyle name="%20 - Vurgu5 2 10 2 5" xfId="27354" xr:uid="{BF4B536D-9880-455E-B413-0788ECA9A316}"/>
    <cellStyle name="%20 - Vurgu5 2 10 3" xfId="9229" xr:uid="{AC5593F5-B462-4577-BBEC-DA2EB47DDA9F}"/>
    <cellStyle name="%20 - Vurgu5 2 10 3 2" xfId="12749" xr:uid="{094A0CAE-676D-4CCA-A6DB-894B8DB2D826}"/>
    <cellStyle name="%20 - Vurgu5 2 10 3 3" xfId="16462" xr:uid="{FC464046-057F-485F-A6D7-817244820291}"/>
    <cellStyle name="%20 - Vurgu5 2 10 3 4" xfId="20201" xr:uid="{74A2A456-AD0A-46CE-9A5A-8DCBA2AC3FCB}"/>
    <cellStyle name="%20 - Vurgu5 2 10 3 5" xfId="26178" xr:uid="{8831FB13-555D-4E2F-84CC-B1B6B93BF422}"/>
    <cellStyle name="%20 - Vurgu5 2 10 4" xfId="11336" xr:uid="{8A69DEF2-8FF1-4EE9-A073-88C73198F67C}"/>
    <cellStyle name="%20 - Vurgu5 2 10 4 2" xfId="24755" xr:uid="{357E276E-92CA-40AE-BAA8-1E47C96F8348}"/>
    <cellStyle name="%20 - Vurgu5 2 10 5" xfId="15049" xr:uid="{7A31814D-1D85-4EF9-93C2-5472DE929BA4}"/>
    <cellStyle name="%20 - Vurgu5 2 10 6" xfId="18784" xr:uid="{27D57BB9-9B68-4E01-8796-908E53AB7472}"/>
    <cellStyle name="%20 - Vurgu5 2 10 7" xfId="23393" xr:uid="{5CDC1BFC-2120-41BA-B369-74F8F5F65E8A}"/>
    <cellStyle name="%20 - Vurgu5 2 11" xfId="6423" xr:uid="{76BA7496-36F6-40CE-BF2D-7609344DCE97}"/>
    <cellStyle name="%20 - Vurgu5 2 11 2" xfId="7490" xr:uid="{8572F73F-907A-4F5A-8C02-F2CBA69FD7E8}"/>
    <cellStyle name="%20 - Vurgu5 2 11 2 2" xfId="25657" xr:uid="{B5F6F891-8143-40D6-8D07-F7E583EE24F2}"/>
    <cellStyle name="%20 - Vurgu5 2 11 3" xfId="12236" xr:uid="{DF187533-7692-418F-8D95-B95FE619A503}"/>
    <cellStyle name="%20 - Vurgu5 2 11 4" xfId="15949" xr:uid="{8E0CE1A8-0B7B-4EF1-A757-640192BA4DC5}"/>
    <cellStyle name="%20 - Vurgu5 2 11 5" xfId="19686" xr:uid="{B7F77670-8775-46C3-A0D0-C6CFD0512767}"/>
    <cellStyle name="%20 - Vurgu5 2 11 6" xfId="23204" xr:uid="{13B9CF28-380E-4320-9BC4-48210207500F}"/>
    <cellStyle name="%20 - Vurgu5 2 12" xfId="8637" xr:uid="{826254BD-048C-4726-A7FC-F5505397AA9D}"/>
    <cellStyle name="%20 - Vurgu5 2 12 2" xfId="13737" xr:uid="{F3132249-D39C-4079-BFAA-655E894570ED}"/>
    <cellStyle name="%20 - Vurgu5 2 12 2 2" xfId="27169" xr:uid="{A29C7462-4972-4F39-894D-2F09F58B04C5}"/>
    <cellStyle name="%20 - Vurgu5 2 12 3" xfId="17450" xr:uid="{A3137F95-E5DE-4190-8FA5-04523507800C}"/>
    <cellStyle name="%20 - Vurgu5 2 12 4" xfId="21189" xr:uid="{0521F90E-7FE4-40D8-87ED-98C750273945}"/>
    <cellStyle name="%20 - Vurgu5 2 12 5" xfId="24252" xr:uid="{1AC173A3-5EA8-42F3-A564-CDB0B3206B91}"/>
    <cellStyle name="%20 - Vurgu5 2 13" xfId="6532" xr:uid="{F589340D-7A34-4BDB-A842-D08D4925A4FE}"/>
    <cellStyle name="%20 - Vurgu5 2 13 2" xfId="24421" xr:uid="{C1ABF07A-AF65-4120-B68B-A5C34B9821C0}"/>
    <cellStyle name="%20 - Vurgu5 2 14" xfId="10307" xr:uid="{FE430B44-7A25-4DD8-BA22-69BF0BAB96B8}"/>
    <cellStyle name="%20 - Vurgu5 2 14 2" xfId="24528" xr:uid="{FA2094B3-CC8B-42F0-8719-044B0E98A9A7}"/>
    <cellStyle name="%20 - Vurgu5 2 15" xfId="11147" xr:uid="{E580A7A7-6C6F-4125-80A4-8C03D33FF620}"/>
    <cellStyle name="%20 - Vurgu5 2 16" xfId="14860" xr:uid="{D9994AFF-6FE6-41CC-96EB-DAB1F5D9C841}"/>
    <cellStyle name="%20 - Vurgu5 2 17" xfId="18593" xr:uid="{DF9D8E14-D632-49FA-B720-D84032716B62}"/>
    <cellStyle name="%20 - Vurgu5 2 18" xfId="22337" xr:uid="{62AF8657-17C3-42F5-B55B-D2151578F3EB}"/>
    <cellStyle name="%20 - Vurgu5 2 2" xfId="293" xr:uid="{1DE1D99D-1509-4C33-8404-53A77BCC3ACA}"/>
    <cellStyle name="%20 - Vurgu5 2 2 10" xfId="11369" xr:uid="{EB75EDA8-EBFC-491E-BE2D-110C834F2EC1}"/>
    <cellStyle name="%20 - Vurgu5 2 2 11" xfId="15082" xr:uid="{26032BB3-3397-4AC8-84CF-1C9AC40A4019}"/>
    <cellStyle name="%20 - Vurgu5 2 2 12" xfId="18818" xr:uid="{BB20BB68-FD6E-4170-B69E-18994E65EE8A}"/>
    <cellStyle name="%20 - Vurgu5 2 2 13" xfId="22371" xr:uid="{BD3D59AD-BD4C-499B-9546-EB471E8BCCBF}"/>
    <cellStyle name="%20 - Vurgu5 2 2 2" xfId="294" xr:uid="{5B9E00BB-EC53-49D5-B0D9-6A54397399BB}"/>
    <cellStyle name="%20 - Vurgu5 2 2 2 10" xfId="23425" xr:uid="{F50C78A5-E414-4EF4-95CF-65A8A9490F4C}"/>
    <cellStyle name="%20 - Vurgu5 2 2 2 2" xfId="295" xr:uid="{6F135CFA-DC80-4AF9-AFFF-A743B1349A11}"/>
    <cellStyle name="%20 - Vurgu5 2 2 2 2 2" xfId="4009" xr:uid="{5D87EDC5-10A7-4D9A-AC9D-7281426AE463}"/>
    <cellStyle name="%20 - Vurgu5 2 2 2 2 3" xfId="5672" xr:uid="{30BA1D86-625F-48B2-BEB0-65C9C92DC7FA}"/>
    <cellStyle name="%20 - Vurgu5 2 2 2 2 4" xfId="25690" xr:uid="{1C375A5D-23B7-4A04-B67F-B991208DB6F2}"/>
    <cellStyle name="%20 - Vurgu5 2 2 2 3" xfId="4008" xr:uid="{A6477C4A-B50E-4E3C-9914-8BC1B05DDCDE}"/>
    <cellStyle name="%20 - Vurgu5 2 2 2 4" xfId="5671" xr:uid="{4734AD48-B8E1-4F88-A8C9-A634308AA9EF}"/>
    <cellStyle name="%20 - Vurgu5 2 2 2 5" xfId="7750" xr:uid="{7A27691F-B74C-4977-A30D-0B2813C72153}"/>
    <cellStyle name="%20 - Vurgu5 2 2 2 6" xfId="10308" xr:uid="{A30CE92E-5309-4EE9-B804-4A00645DBDFD}"/>
    <cellStyle name="%20 - Vurgu5 2 2 2 7" xfId="12268" xr:uid="{7C94C5DE-ECDF-4111-9D4E-CA16F674CB6C}"/>
    <cellStyle name="%20 - Vurgu5 2 2 2 8" xfId="15981" xr:uid="{870B8DA7-BD7D-449E-8787-94DAFC30BE1D}"/>
    <cellStyle name="%20 - Vurgu5 2 2 2 9" xfId="19719" xr:uid="{137D8BE3-9CE8-4190-B64C-585DFAD66858}"/>
    <cellStyle name="%20 - Vurgu5 2 2 3" xfId="296" xr:uid="{CF27D295-64BD-4AB6-ACEC-028C3541B295}"/>
    <cellStyle name="%20 - Vurgu5 2 2 3 2" xfId="9980" xr:uid="{D77792A4-A9BC-410C-B090-7E23E0E7DE10}"/>
    <cellStyle name="%20 - Vurgu5 2 2 3 3" xfId="13954" xr:uid="{7DF3966E-7C53-4165-8F9E-74ABDDF77CCF}"/>
    <cellStyle name="%20 - Vurgu5 2 2 3 4" xfId="17667" xr:uid="{487337BA-838A-4BA0-9B32-B33F689D2620}"/>
    <cellStyle name="%20 - Vurgu5 2 2 3 5" xfId="21406" xr:uid="{7067F659-DA90-4D6F-A80A-79645526D9E1}"/>
    <cellStyle name="%20 - Vurgu5 2 2 3 6" xfId="27386" xr:uid="{3E81EC8F-5993-4AED-A05A-7AEC87FEE6D5}"/>
    <cellStyle name="%20 - Vurgu5 2 2 4" xfId="297" xr:uid="{4E37BC33-9574-46E5-B061-A01CDC43A57B}"/>
    <cellStyle name="%20 - Vurgu5 2 2 4 2" xfId="4010" xr:uid="{6C7FB097-1B33-4A37-AAF4-04C81673968D}"/>
    <cellStyle name="%20 - Vurgu5 2 2 4 3" xfId="5673" xr:uid="{4FD6201C-7CBA-43C2-BBC7-C723346C0ED1}"/>
    <cellStyle name="%20 - Vurgu5 2 2 4 4" xfId="24788" xr:uid="{E6D6D265-AAFE-4D3A-B74A-45E358CB971E}"/>
    <cellStyle name="%20 - Vurgu5 2 2 5" xfId="3574" xr:uid="{31382387-6C7B-4EF4-B2AF-7B743D2E6233}"/>
    <cellStyle name="%20 - Vurgu5 2 2 6" xfId="4007" xr:uid="{B6055270-4CFE-4372-8905-C47FA75C247C}"/>
    <cellStyle name="%20 - Vurgu5 2 2 7" xfId="5670" xr:uid="{B1636B9F-490B-4745-8DC4-524E5D81E041}"/>
    <cellStyle name="%20 - Vurgu5 2 2 8" xfId="6455" xr:uid="{F52CEEF1-03FB-48E9-AFD1-845B87D67D8A}"/>
    <cellStyle name="%20 - Vurgu5 2 2 9" xfId="6565" xr:uid="{CF8F8ED0-84D2-458A-AD18-C3D736F38679}"/>
    <cellStyle name="%20 - Vurgu5 2 3" xfId="298" xr:uid="{31F0BCBA-F814-46F4-8899-D5CA2A9CEDB8}"/>
    <cellStyle name="%20 - Vurgu5 2 3 2" xfId="299" xr:uid="{C2B26984-37CB-4DF7-A5EA-739F0DBC5C8C}"/>
    <cellStyle name="%20 - Vurgu5 2 3 2 2" xfId="4012" xr:uid="{C550F24E-8A12-48B6-8820-50908872C2CE}"/>
    <cellStyle name="%20 - Vurgu5 2 3 2 2 2" xfId="26235" xr:uid="{83095207-5738-4D86-8217-432BDBB72641}"/>
    <cellStyle name="%20 - Vurgu5 2 3 2 3" xfId="5674" xr:uid="{F8B83209-A446-495B-8B7E-699BFEC1B2C3}"/>
    <cellStyle name="%20 - Vurgu5 2 3 2 4" xfId="7792" xr:uid="{9AD825C3-4D94-4ED5-BBB1-47DAF8663D69}"/>
    <cellStyle name="%20 - Vurgu5 2 3 2 5" xfId="12806" xr:uid="{D5A14C83-EB94-4B47-AEDC-B5E5F26110F1}"/>
    <cellStyle name="%20 - Vurgu5 2 3 2 6" xfId="16519" xr:uid="{50244227-0554-4D92-AA20-F0BC976567BC}"/>
    <cellStyle name="%20 - Vurgu5 2 3 2 7" xfId="20258" xr:uid="{9A3AB6F3-1BA8-4CFA-8C8E-9BD173C9336E}"/>
    <cellStyle name="%20 - Vurgu5 2 3 2 8" xfId="23459" xr:uid="{260CE918-847B-434B-ACAF-AAB717792DCB}"/>
    <cellStyle name="%20 - Vurgu5 2 3 3" xfId="4011" xr:uid="{C7776CB0-0A59-460B-867D-5C2A05E1D31C}"/>
    <cellStyle name="%20 - Vurgu5 2 3 3 2" xfId="10008" xr:uid="{18FF2E3F-6641-4B78-A447-D75B854A573C}"/>
    <cellStyle name="%20 - Vurgu5 2 3 3 3" xfId="13988" xr:uid="{C15A447F-EDB1-456C-BD03-1616D93FD148}"/>
    <cellStyle name="%20 - Vurgu5 2 3 3 4" xfId="17701" xr:uid="{8D893E99-A564-4FE7-9B17-52003F920D89}"/>
    <cellStyle name="%20 - Vurgu5 2 3 3 5" xfId="21440" xr:uid="{3EC7EC34-D4F0-478F-B6AE-A36422D46E52}"/>
    <cellStyle name="%20 - Vurgu5 2 3 3 6" xfId="27420" xr:uid="{4E86B924-A54C-4CF0-9392-C43234626B61}"/>
    <cellStyle name="%20 - Vurgu5 2 3 4" xfId="6599" xr:uid="{E1EC9D57-20FD-4D47-9DE3-9B38E8E88A49}"/>
    <cellStyle name="%20 - Vurgu5 2 3 4 2" xfId="12391" xr:uid="{2E171FB4-281E-4DB8-B7A4-24D6E1636EE7}"/>
    <cellStyle name="%20 - Vurgu5 2 3 4 3" xfId="16104" xr:uid="{7127895E-1A2B-468F-AAA7-19BF4FEAD14B}"/>
    <cellStyle name="%20 - Vurgu5 2 3 4 4" xfId="19842" xr:uid="{D2B94E7B-6C8B-463C-9D10-79656576F648}"/>
    <cellStyle name="%20 - Vurgu5 2 3 4 5" xfId="25817" xr:uid="{A41C3E05-0A80-4754-9D3B-FAD8929BEB18}"/>
    <cellStyle name="%20 - Vurgu5 2 3 5" xfId="10309" xr:uid="{A97AEA23-3D72-4739-BC41-A53E7CF8767A}"/>
    <cellStyle name="%20 - Vurgu5 2 3 5 2" xfId="24822" xr:uid="{F0BD5EBA-981E-400B-BFF0-2C242B0F8547}"/>
    <cellStyle name="%20 - Vurgu5 2 3 6" xfId="11403" xr:uid="{B482F7D3-D2F7-4B7A-BB9B-CC16AD3FA648}"/>
    <cellStyle name="%20 - Vurgu5 2 3 7" xfId="15116" xr:uid="{E818F395-73DE-41B2-A292-49A6842F3337}"/>
    <cellStyle name="%20 - Vurgu5 2 3 8" xfId="18852" xr:uid="{1F7EE94A-7196-47DF-8416-95D0C6BD992A}"/>
    <cellStyle name="%20 - Vurgu5 2 3 9" xfId="22405" xr:uid="{9285333D-FA4B-44FC-B0A9-981F86EBA861}"/>
    <cellStyle name="%20 - Vurgu5 2 4" xfId="300" xr:uid="{E5EDFCE2-9AF7-4E5F-924B-C2E5301D304C}"/>
    <cellStyle name="%20 - Vurgu5 2 4 2" xfId="4013" xr:uid="{4AA8E003-0B42-4512-AC0C-53780182DA7C}"/>
    <cellStyle name="%20 - Vurgu5 2 4 3" xfId="5675" xr:uid="{A0FA9F41-57C3-4BEA-B511-68A5EBE98B47}"/>
    <cellStyle name="%20 - Vurgu5 2 5" xfId="301" xr:uid="{55E32867-5842-4405-8821-7E828CACFD57}"/>
    <cellStyle name="%20 - Vurgu5 2 5 2" xfId="4014" xr:uid="{C5008B79-C5BA-43AE-8319-4C0C57E3E40B}"/>
    <cellStyle name="%20 - Vurgu5 2 5 2 2" xfId="7946" xr:uid="{8520F30C-CBA3-40A7-AE3E-11D3C92502FB}"/>
    <cellStyle name="%20 - Vurgu5 2 5 2 2 2" xfId="27549" xr:uid="{9D2F1D04-495D-4EF1-9D6B-991B2C7EE51F}"/>
    <cellStyle name="%20 - Vurgu5 2 5 2 3" xfId="14117" xr:uid="{0987634E-ADD1-496D-A50F-76A0E1A59BD2}"/>
    <cellStyle name="%20 - Vurgu5 2 5 2 4" xfId="17830" xr:uid="{16BC675B-E090-45AE-B263-C10DC4627C43}"/>
    <cellStyle name="%20 - Vurgu5 2 5 2 5" xfId="21569" xr:uid="{55016683-4650-4BB4-AB14-DE860F738A6F}"/>
    <cellStyle name="%20 - Vurgu5 2 5 2 6" xfId="23589" xr:uid="{3DB3DE95-C900-46CD-A066-9A6199D8C6BF}"/>
    <cellStyle name="%20 - Vurgu5 2 5 3" xfId="5676" xr:uid="{B7903836-1669-4DF2-B93E-EA0F7EB07F44}"/>
    <cellStyle name="%20 - Vurgu5 2 5 3 2" xfId="9376" xr:uid="{614FAC2A-D57C-4645-AF81-2AF52E49B65D}"/>
    <cellStyle name="%20 - Vurgu5 2 5 3 3" xfId="12937" xr:uid="{D6307604-2CCD-4647-9E50-962748D189B8}"/>
    <cellStyle name="%20 - Vurgu5 2 5 3 4" xfId="16650" xr:uid="{0FC0E079-1E63-4248-9FFE-A11B6A134D01}"/>
    <cellStyle name="%20 - Vurgu5 2 5 3 5" xfId="20389" xr:uid="{D4E6175E-E958-4DD6-A5E0-39D9C57A443E}"/>
    <cellStyle name="%20 - Vurgu5 2 5 3 6" xfId="26367" xr:uid="{2905F271-64CC-40B6-A65D-96E3A3CCAE51}"/>
    <cellStyle name="%20 - Vurgu5 2 5 4" xfId="6799" xr:uid="{91E64D30-6ACE-4EBC-842E-9531E1347CD5}"/>
    <cellStyle name="%20 - Vurgu5 2 5 4 2" xfId="24952" xr:uid="{3FFB5FDA-6AF5-416E-86FC-79A80835C5F4}"/>
    <cellStyle name="%20 - Vurgu5 2 5 5" xfId="11536" xr:uid="{DB3823B2-BB35-4D0F-A7EF-B0F996A3BABD}"/>
    <cellStyle name="%20 - Vurgu5 2 5 6" xfId="15249" xr:uid="{34338F9B-8ABB-409F-9E68-D59B9A3EF29C}"/>
    <cellStyle name="%20 - Vurgu5 2 5 7" xfId="18986" xr:uid="{DFBF8914-7852-47F6-8365-B41AFDD5DFEB}"/>
    <cellStyle name="%20 - Vurgu5 2 5 8" xfId="22539" xr:uid="{A781D6B0-B73C-4BF1-B716-CCB9DFB2EF3C}"/>
    <cellStyle name="%20 - Vurgu5 2 6" xfId="302" xr:uid="{CF5CBB3E-ED26-4386-B60D-26235CF91F67}"/>
    <cellStyle name="%20 - Vurgu5 2 6 2" xfId="4015" xr:uid="{BBBBF999-82A1-426B-B6E6-198EFDEF6031}"/>
    <cellStyle name="%20 - Vurgu5 2 6 2 2" xfId="8080" xr:uid="{0B4F7F35-82C1-46FA-9A0F-BA96AD96C12F}"/>
    <cellStyle name="%20 - Vurgu5 2 6 2 2 2" xfId="27673" xr:uid="{74FA42BD-D4E6-48A6-94AA-70B90E09EE83}"/>
    <cellStyle name="%20 - Vurgu5 2 6 2 3" xfId="14241" xr:uid="{B7379508-3A9E-4184-A57E-1FE318E7C85A}"/>
    <cellStyle name="%20 - Vurgu5 2 6 2 4" xfId="17954" xr:uid="{D05099ED-6D1B-4A1C-8094-BFED43B8E57E}"/>
    <cellStyle name="%20 - Vurgu5 2 6 2 5" xfId="21693" xr:uid="{271DE0D9-2B2A-400B-B9E7-690496A21A44}"/>
    <cellStyle name="%20 - Vurgu5 2 6 2 6" xfId="23713" xr:uid="{C88A07C9-48F9-46E7-AA24-5FC3CF1DCFA0}"/>
    <cellStyle name="%20 - Vurgu5 2 6 3" xfId="5677" xr:uid="{13088380-6CED-430B-AE3C-ADE5CEDFF7EB}"/>
    <cellStyle name="%20 - Vurgu5 2 6 3 2" xfId="9392" xr:uid="{0594EEDE-EF86-4417-86B5-DF5501AC5CF8}"/>
    <cellStyle name="%20 - Vurgu5 2 6 3 3" xfId="13049" xr:uid="{197D737B-A5A6-4750-B13E-41211F3E283E}"/>
    <cellStyle name="%20 - Vurgu5 2 6 3 4" xfId="16762" xr:uid="{2A7970E7-3085-45B0-86C5-D528D8982706}"/>
    <cellStyle name="%20 - Vurgu5 2 6 3 5" xfId="20501" xr:uid="{8B8F1FA1-2A33-441C-B1AA-A2449344B0AA}"/>
    <cellStyle name="%20 - Vurgu5 2 6 3 6" xfId="26479" xr:uid="{11F46BA1-CD7D-403B-AD40-B5CEFA65888D}"/>
    <cellStyle name="%20 - Vurgu5 2 6 4" xfId="6927" xr:uid="{D1ED19FF-589F-4759-8648-3BE6BD1F025F}"/>
    <cellStyle name="%20 - Vurgu5 2 6 4 2" xfId="25076" xr:uid="{9E1976AA-FB7E-415A-A725-A5DB2CC9FF07}"/>
    <cellStyle name="%20 - Vurgu5 2 6 5" xfId="11660" xr:uid="{81CED354-6A0D-4BA0-A2D4-EC48B146C835}"/>
    <cellStyle name="%20 - Vurgu5 2 6 6" xfId="15373" xr:uid="{ACDD2F2E-B803-45A5-9948-13923B395067}"/>
    <cellStyle name="%20 - Vurgu5 2 6 7" xfId="19110" xr:uid="{9212BC82-D4A8-4BE8-93BD-B4C84E9A2D07}"/>
    <cellStyle name="%20 - Vurgu5 2 6 8" xfId="22663" xr:uid="{E18CC942-BAF0-4EFC-A2D5-B04B52CAE640}"/>
    <cellStyle name="%20 - Vurgu5 2 7" xfId="3156" xr:uid="{5AB59548-088E-49DD-A969-C985142536C9}"/>
    <cellStyle name="%20 - Vurgu5 2 7 2" xfId="8211" xr:uid="{AEDD6E97-2CE2-4F6B-A5E4-F4F3FFF04189}"/>
    <cellStyle name="%20 - Vurgu5 2 7 2 2" xfId="14368" xr:uid="{2BECB7B3-A9AB-4DC3-A650-18CA253DFEFC}"/>
    <cellStyle name="%20 - Vurgu5 2 7 2 2 2" xfId="27800" xr:uid="{DF8FAF7E-E41C-4EDA-8CC9-85EB54FE6CC3}"/>
    <cellStyle name="%20 - Vurgu5 2 7 2 3" xfId="18081" xr:uid="{6C3D3FE3-4B92-44D0-9845-F646060670AE}"/>
    <cellStyle name="%20 - Vurgu5 2 7 2 4" xfId="21820" xr:uid="{0E391D45-5037-4CFD-A783-5A0B4A185A1B}"/>
    <cellStyle name="%20 - Vurgu5 2 7 2 5" xfId="23840" xr:uid="{1F1EBE50-E456-4CBE-9D6F-E968466EF9ED}"/>
    <cellStyle name="%20 - Vurgu5 2 7 3" xfId="7063" xr:uid="{5ED6DF1D-AF90-490B-8014-B7100C7A71E7}"/>
    <cellStyle name="%20 - Vurgu5 2 7 3 2" xfId="13176" xr:uid="{4678D879-E405-46A8-A61D-0B9238797ABB}"/>
    <cellStyle name="%20 - Vurgu5 2 7 3 3" xfId="16889" xr:uid="{E849CC2D-A65D-4A86-805B-350F2F97C1FF}"/>
    <cellStyle name="%20 - Vurgu5 2 7 3 4" xfId="20628" xr:uid="{9E88E114-F8D6-4B46-B37A-342ACE06FD82}"/>
    <cellStyle name="%20 - Vurgu5 2 7 3 5" xfId="26606" xr:uid="{2308B637-8AF1-4ADE-B811-12647EEAB411}"/>
    <cellStyle name="%20 - Vurgu5 2 7 4" xfId="11787" xr:uid="{BA9D3DEA-4CD7-478A-832E-7D95AFA6EF85}"/>
    <cellStyle name="%20 - Vurgu5 2 7 4 2" xfId="25203" xr:uid="{9DC15AAD-799B-4A2A-9614-5F3E7E621B8D}"/>
    <cellStyle name="%20 - Vurgu5 2 7 5" xfId="15500" xr:uid="{B1BF71FF-8C44-4659-9906-287501465792}"/>
    <cellStyle name="%20 - Vurgu5 2 7 6" xfId="19237" xr:uid="{040A37AD-A629-4442-B7D7-F223864AEB62}"/>
    <cellStyle name="%20 - Vurgu5 2 7 7" xfId="22790" xr:uid="{B694BC8B-F318-4444-80DB-A81651C11A96}"/>
    <cellStyle name="%20 - Vurgu5 2 8" xfId="3539" xr:uid="{AC078A28-EC11-489E-B461-59C5E7A4F065}"/>
    <cellStyle name="%20 - Vurgu5 2 8 2" xfId="8341" xr:uid="{8F02B544-272A-425D-B858-C08B729CBFC7}"/>
    <cellStyle name="%20 - Vurgu5 2 8 2 2" xfId="14495" xr:uid="{31DC7931-1A22-402C-ACEE-FC4D584C0075}"/>
    <cellStyle name="%20 - Vurgu5 2 8 2 2 2" xfId="27927" xr:uid="{28410649-0D40-4D69-A6BA-36A31F6727CF}"/>
    <cellStyle name="%20 - Vurgu5 2 8 2 3" xfId="18208" xr:uid="{EC00A3F6-46C6-423F-A6FC-BFE8AF13FD98}"/>
    <cellStyle name="%20 - Vurgu5 2 8 2 4" xfId="21947" xr:uid="{E04EBACA-3918-433F-96EE-95A0E62F4AAD}"/>
    <cellStyle name="%20 - Vurgu5 2 8 2 5" xfId="23967" xr:uid="{B8BA88F4-2617-4B25-BBC7-A97D72068103}"/>
    <cellStyle name="%20 - Vurgu5 2 8 3" xfId="7191" xr:uid="{1FD42668-74BD-45E7-89E6-EF176EB05D5D}"/>
    <cellStyle name="%20 - Vurgu5 2 8 3 2" xfId="13303" xr:uid="{44B14348-5A66-4C24-ADC2-8A069F214153}"/>
    <cellStyle name="%20 - Vurgu5 2 8 3 3" xfId="17016" xr:uid="{9DE88E51-68AB-44C5-AB57-A175289C8FE6}"/>
    <cellStyle name="%20 - Vurgu5 2 8 3 4" xfId="20755" xr:uid="{9E3AD7F3-58D3-4048-985B-30CACE66462E}"/>
    <cellStyle name="%20 - Vurgu5 2 8 3 5" xfId="26733" xr:uid="{4BA573D8-53B1-49F5-8462-8669504F79D4}"/>
    <cellStyle name="%20 - Vurgu5 2 8 4" xfId="11914" xr:uid="{0222C0D4-6E32-4FE0-90C2-DDEF828E4168}"/>
    <cellStyle name="%20 - Vurgu5 2 8 4 2" xfId="25330" xr:uid="{19C6C87A-62E7-433D-BD22-1B8CB5B0A5D0}"/>
    <cellStyle name="%20 - Vurgu5 2 8 5" xfId="15627" xr:uid="{AF6F0AC8-4AD9-491A-A2A4-24D800DE30BC}"/>
    <cellStyle name="%20 - Vurgu5 2 8 6" xfId="19364" xr:uid="{EAE32C9F-7829-477F-BBF3-E4FE7C5D18AD}"/>
    <cellStyle name="%20 - Vurgu5 2 8 7" xfId="22917" xr:uid="{95703A31-2876-4B4F-BBE8-C71209242357}"/>
    <cellStyle name="%20 - Vurgu5 2 9" xfId="4006" xr:uid="{86F8EAB6-E68F-44F5-B455-378B2BBCA609}"/>
    <cellStyle name="%20 - Vurgu5 2 9 2" xfId="8473" xr:uid="{B23E6D2F-D3F6-4A92-80CA-13575514D20E}"/>
    <cellStyle name="%20 - Vurgu5 2 9 2 2" xfId="14622" xr:uid="{7793E26D-BA58-493E-8D0C-F69542D3E414}"/>
    <cellStyle name="%20 - Vurgu5 2 9 2 2 2" xfId="28054" xr:uid="{09A5938A-BCB0-4AF2-9E39-C35C0A5A3510}"/>
    <cellStyle name="%20 - Vurgu5 2 9 2 3" xfId="18335" xr:uid="{7F318546-A19B-4A50-99FC-EB0514650FF9}"/>
    <cellStyle name="%20 - Vurgu5 2 9 2 4" xfId="22074" xr:uid="{8BB9FF66-B1B2-4459-BB5D-86FFFF58EE6D}"/>
    <cellStyle name="%20 - Vurgu5 2 9 2 5" xfId="24094" xr:uid="{F2978B19-90D2-4640-8B06-29B3A763075D}"/>
    <cellStyle name="%20 - Vurgu5 2 9 3" xfId="7325" xr:uid="{17146385-05F6-41CD-B4BA-FC08D43D04DE}"/>
    <cellStyle name="%20 - Vurgu5 2 9 3 2" xfId="13430" xr:uid="{EFA90B97-2015-475B-9B4C-253ECF2F5B18}"/>
    <cellStyle name="%20 - Vurgu5 2 9 3 3" xfId="17143" xr:uid="{029642C5-B356-44A0-AD19-EF8805071F98}"/>
    <cellStyle name="%20 - Vurgu5 2 9 3 4" xfId="20882" xr:uid="{8B50A9DA-AFA5-4F1C-BDE3-4961C34F801B}"/>
    <cellStyle name="%20 - Vurgu5 2 9 3 5" xfId="26860" xr:uid="{48C78819-FC31-4E1A-8F94-45D0DD558021}"/>
    <cellStyle name="%20 - Vurgu5 2 9 4" xfId="12041" xr:uid="{7C4F2A6D-7FF8-40CF-A46B-02AE73BE24F4}"/>
    <cellStyle name="%20 - Vurgu5 2 9 4 2" xfId="25457" xr:uid="{6CDF3EAE-1A66-400B-9A3A-C89CA73A5B40}"/>
    <cellStyle name="%20 - Vurgu5 2 9 5" xfId="15754" xr:uid="{AD1FBD8F-4DD3-4310-95B3-9E1E6D4D5EC2}"/>
    <cellStyle name="%20 - Vurgu5 2 9 6" xfId="19491" xr:uid="{9C1F2A36-A80A-4B4B-9219-3111519ADC2B}"/>
    <cellStyle name="%20 - Vurgu5 2 9 7" xfId="23044" xr:uid="{281DFD54-7A0C-4543-BDDD-907674D31EEA}"/>
    <cellStyle name="%20 - Vurgu5 20" xfId="7435" xr:uid="{ADA02BC2-0D9C-4B74-8C7C-F9DDEF6FFD94}"/>
    <cellStyle name="%20 - Vurgu5 20 2" xfId="8580" xr:uid="{402CB5C2-822D-42FF-9CF2-75794601DE1D}"/>
    <cellStyle name="%20 - Vurgu5 20 2 2" xfId="14729" xr:uid="{B1C0A5CD-6F54-47FA-A80D-CB247A3B7923}"/>
    <cellStyle name="%20 - Vurgu5 20 2 2 2" xfId="28161" xr:uid="{D70B9C0E-35C6-4E13-B294-DC81170A9AB6}"/>
    <cellStyle name="%20 - Vurgu5 20 2 3" xfId="18442" xr:uid="{E110BC71-D74D-41EB-B4C6-B4A9614DAC39}"/>
    <cellStyle name="%20 - Vurgu5 20 2 4" xfId="22181" xr:uid="{1E73640A-F73C-4252-96E9-769172D143A9}"/>
    <cellStyle name="%20 - Vurgu5 20 2 5" xfId="24201" xr:uid="{94FF2C93-B84B-40BF-B550-1794A7656845}"/>
    <cellStyle name="%20 - Vurgu5 20 3" xfId="9676" xr:uid="{942895BA-5662-4696-B8AC-316FFC987966}"/>
    <cellStyle name="%20 - Vurgu5 20 3 2" xfId="13537" xr:uid="{1AB1F701-12A3-4645-86E2-0A3E9BD9DB8E}"/>
    <cellStyle name="%20 - Vurgu5 20 3 3" xfId="17250" xr:uid="{2C5ABC0A-1976-4F1D-9E89-B42FA5B7C350}"/>
    <cellStyle name="%20 - Vurgu5 20 3 4" xfId="20989" xr:uid="{7AC109BC-BCC7-4646-80EB-DC14F6CEA5C1}"/>
    <cellStyle name="%20 - Vurgu5 20 3 5" xfId="26967" xr:uid="{75695847-206D-400B-8ABB-C85566948484}"/>
    <cellStyle name="%20 - Vurgu5 20 4" xfId="12148" xr:uid="{CA6E5225-7DDB-4E2E-97A9-7122D6BF6135}"/>
    <cellStyle name="%20 - Vurgu5 20 4 2" xfId="25564" xr:uid="{90BF594A-4A96-4A68-8D40-90C8357818B9}"/>
    <cellStyle name="%20 - Vurgu5 20 5" xfId="15861" xr:uid="{43BA9F70-E686-494F-9449-EE76249C821C}"/>
    <cellStyle name="%20 - Vurgu5 20 6" xfId="19598" xr:uid="{FEB8EDEC-EB9C-4DEB-B4D2-05E6C0B9DF26}"/>
    <cellStyle name="%20 - Vurgu5 20 7" xfId="23151" xr:uid="{DBC6D1EC-24F1-43E2-889D-DF73631EAFCC}"/>
    <cellStyle name="%20 - Vurgu5 21" xfId="7693" xr:uid="{480A8B99-ECC1-4A04-BB18-B3D45A35035F}"/>
    <cellStyle name="%20 - Vurgu5 21 2" xfId="9949" xr:uid="{06D3C693-F5A3-4837-8F50-47D9AD173FDF}"/>
    <cellStyle name="%20 - Vurgu5 21 2 2" xfId="13909" xr:uid="{82D32C89-9DFA-435A-9C4F-3EF8FE1E8870}"/>
    <cellStyle name="%20 - Vurgu5 21 2 3" xfId="17622" xr:uid="{9F466575-FACF-48E9-AEDF-1DCFC1D9B603}"/>
    <cellStyle name="%20 - Vurgu5 21 2 4" xfId="21361" xr:uid="{BA06FB1B-5E85-4647-9671-3BF6179CA21B}"/>
    <cellStyle name="%20 - Vurgu5 21 2 5" xfId="27341" xr:uid="{191D8C3D-603F-43BF-ADBC-9B2C5DF750A3}"/>
    <cellStyle name="%20 - Vurgu5 21 3" xfId="9218" xr:uid="{AD5C2A31-7867-467D-BCF3-100A920E3E93}"/>
    <cellStyle name="%20 - Vurgu5 21 3 2" xfId="12736" xr:uid="{62835483-ABD9-445C-A1B1-9053F5F82830}"/>
    <cellStyle name="%20 - Vurgu5 21 3 3" xfId="16449" xr:uid="{110FF2CE-26C9-473B-BAED-50CCB2990BC9}"/>
    <cellStyle name="%20 - Vurgu5 21 3 4" xfId="20188" xr:uid="{F3EF50E7-25B1-498F-AD90-BA20AE53087B}"/>
    <cellStyle name="%20 - Vurgu5 21 3 5" xfId="26165" xr:uid="{205E272D-B532-4614-99BD-7B78C1A32589}"/>
    <cellStyle name="%20 - Vurgu5 21 4" xfId="11323" xr:uid="{7CA6F9A9-2B3C-4151-BE46-26104B810C31}"/>
    <cellStyle name="%20 - Vurgu5 21 4 2" xfId="24742" xr:uid="{2BA81F98-B6C9-4CE8-9A85-2A7348264EDC}"/>
    <cellStyle name="%20 - Vurgu5 21 5" xfId="15036" xr:uid="{DB84E2B7-E193-4A0F-A427-3A72FEC85F0A}"/>
    <cellStyle name="%20 - Vurgu5 21 6" xfId="18771" xr:uid="{58A17541-34E5-4FE4-B1A2-B716B07CCD26}"/>
    <cellStyle name="%20 - Vurgu5 21 7" xfId="23380" xr:uid="{1E3ACEB1-2B92-4650-A629-F1750D6F2F13}"/>
    <cellStyle name="%20 - Vurgu5 22" xfId="7456" xr:uid="{8CB4001A-A15A-4C1A-A89F-C9DD91F75200}"/>
    <cellStyle name="%20 - Vurgu5 22 2" xfId="10106" xr:uid="{D5732CD0-8859-419F-ADE8-08D1A71118BA}"/>
    <cellStyle name="%20 - Vurgu5 22 2 2" xfId="14750" xr:uid="{565EB5E3-6AEC-4192-BD4E-ACFC35EC01DE}"/>
    <cellStyle name="%20 - Vurgu5 22 2 3" xfId="18463" xr:uid="{4FCC5F23-AD04-4A13-BC92-8AA01527EC43}"/>
    <cellStyle name="%20 - Vurgu5 22 2 4" xfId="22202" xr:uid="{89516614-E215-4802-93BC-A8ACF4DAB03F}"/>
    <cellStyle name="%20 - Vurgu5 22 2 5" xfId="28182" xr:uid="{E20FB363-CCB4-495D-8E31-3E5B3F450601}"/>
    <cellStyle name="%20 - Vurgu5 22 3" xfId="9693" xr:uid="{70E83BCF-E1EE-4408-8942-6EF7479A1E8D}"/>
    <cellStyle name="%20 - Vurgu5 22 3 2" xfId="13556" xr:uid="{6A7D2CBD-A2E7-4F60-8FC0-E4EA59F96640}"/>
    <cellStyle name="%20 - Vurgu5 22 3 3" xfId="17269" xr:uid="{432E8E7C-DEFB-4F58-B520-3590C29022F0}"/>
    <cellStyle name="%20 - Vurgu5 22 3 4" xfId="21008" xr:uid="{0A01BF1D-27C3-455E-B8DB-9F8ED037A414}"/>
    <cellStyle name="%20 - Vurgu5 22 3 5" xfId="26986" xr:uid="{B9F1D7E9-C202-4BCA-85BA-8F709873DE43}"/>
    <cellStyle name="%20 - Vurgu5 22 4" xfId="12169" xr:uid="{8E88CA4F-4B50-4196-B973-F1A05245AC3C}"/>
    <cellStyle name="%20 - Vurgu5 22 4 2" xfId="25585" xr:uid="{0EF1505E-91DE-4550-A9C3-2AB9B0F9E569}"/>
    <cellStyle name="%20 - Vurgu5 22 5" xfId="15882" xr:uid="{7219A2AF-61DD-48A0-BE62-2139F5CA3285}"/>
    <cellStyle name="%20 - Vurgu5 22 6" xfId="19619" xr:uid="{8158498E-3FB3-47BF-B0DE-DF9D22A44590}"/>
    <cellStyle name="%20 - Vurgu5 22 7" xfId="23170" xr:uid="{42C2233A-E08D-49A6-9EE0-F1E076860D56}"/>
    <cellStyle name="%20 - Vurgu5 23" xfId="8599" xr:uid="{86A2C4B1-131E-410F-88AC-28F64E3F33E8}"/>
    <cellStyle name="%20 - Vurgu5 23 2" xfId="10123" xr:uid="{F410BD87-817D-47F5-ABD6-3527C49427CB}"/>
    <cellStyle name="%20 - Vurgu5 23 2 2" xfId="14767" xr:uid="{BECED16A-F30D-441B-A691-3C6F756E8868}"/>
    <cellStyle name="%20 - Vurgu5 23 2 3" xfId="18480" xr:uid="{4F39F59F-E678-46BD-99FE-8BE36212677C}"/>
    <cellStyle name="%20 - Vurgu5 23 2 4" xfId="22219" xr:uid="{0DD5D3A1-263C-4027-B747-29787FE92B31}"/>
    <cellStyle name="%20 - Vurgu5 23 2 5" xfId="28199" xr:uid="{05A4DE31-DE6B-43CE-87B2-07B2B91B8730}"/>
    <cellStyle name="%20 - Vurgu5 23 3" xfId="9708" xr:uid="{7273C1C2-2F4B-4948-99CC-7D225F4D89DD}"/>
    <cellStyle name="%20 - Vurgu5 23 3 2" xfId="13572" xr:uid="{91C16215-B21E-4F04-A05D-5752483B15C7}"/>
    <cellStyle name="%20 - Vurgu5 23 3 3" xfId="17285" xr:uid="{2F02C616-70EC-4EE4-9E84-12A0DD33E773}"/>
    <cellStyle name="%20 - Vurgu5 23 3 4" xfId="21024" xr:uid="{B6FBD765-FECB-449E-AE71-51E4D88E7058}"/>
    <cellStyle name="%20 - Vurgu5 23 3 5" xfId="27002" xr:uid="{294DFBFD-2C12-4A09-80CE-113D20C7618B}"/>
    <cellStyle name="%20 - Vurgu5 23 4" xfId="12186" xr:uid="{26C76A5C-69F0-4573-8E00-693F3FB7AE1D}"/>
    <cellStyle name="%20 - Vurgu5 23 4 2" xfId="25602" xr:uid="{3EB656F6-D114-4167-AF66-1B65ED66D88F}"/>
    <cellStyle name="%20 - Vurgu5 23 5" xfId="15899" xr:uid="{ABA39D21-9153-4771-AC5A-1A853218DBFA}"/>
    <cellStyle name="%20 - Vurgu5 23 6" xfId="19636" xr:uid="{08DEA5B9-274D-4DF0-B553-6FE2A04C1E4D}"/>
    <cellStyle name="%20 - Vurgu5 23 7" xfId="24219" xr:uid="{3E43A7C0-27C3-4918-9EA6-5003F79AEB7B}"/>
    <cellStyle name="%20 - Vurgu5 24" xfId="8620" xr:uid="{298B7369-2D52-4E19-9D63-045324381F78}"/>
    <cellStyle name="%20 - Vurgu5 24 2" xfId="10139" xr:uid="{9F37B695-8E66-4857-81C2-EC01BAA4EBD5}"/>
    <cellStyle name="%20 - Vurgu5 24 2 2" xfId="14783" xr:uid="{57C0B047-D9ED-4694-AE38-E4D34DF4DAAF}"/>
    <cellStyle name="%20 - Vurgu5 24 2 3" xfId="18496" xr:uid="{81566659-2463-4777-8AB1-492B4F6B4ED4}"/>
    <cellStyle name="%20 - Vurgu5 24 2 4" xfId="22235" xr:uid="{A0754255-0EA8-4CB8-93C1-5317AF29AA86}"/>
    <cellStyle name="%20 - Vurgu5 24 2 5" xfId="28215" xr:uid="{C88F6B44-BD23-45A3-ABCE-E3D37165AFF0}"/>
    <cellStyle name="%20 - Vurgu5 24 3" xfId="9726" xr:uid="{1F303316-C54E-4070-83E7-02718681B839}"/>
    <cellStyle name="%20 - Vurgu5 24 3 2" xfId="13591" xr:uid="{EE725466-48F8-4FD8-9C90-1C7864BDACE7}"/>
    <cellStyle name="%20 - Vurgu5 24 3 3" xfId="17304" xr:uid="{FB4544F4-D81E-4F3A-B0A4-35050FA3F843}"/>
    <cellStyle name="%20 - Vurgu5 24 3 4" xfId="21043" xr:uid="{ABC051B0-87EC-4AB6-BD0E-10DC3B6FB5B3}"/>
    <cellStyle name="%20 - Vurgu5 24 3 5" xfId="27021" xr:uid="{560D25C8-ED34-48B1-BF7C-625787A7C58E}"/>
    <cellStyle name="%20 - Vurgu5 24 4" xfId="12202" xr:uid="{F51D8BC6-A443-4463-91A3-50550872F692}"/>
    <cellStyle name="%20 - Vurgu5 24 4 2" xfId="25618" xr:uid="{54DB5A71-7A55-4D7D-B362-15713829971B}"/>
    <cellStyle name="%20 - Vurgu5 24 5" xfId="15915" xr:uid="{B5548C97-9871-4C8B-A725-1DE8DEA9A4C5}"/>
    <cellStyle name="%20 - Vurgu5 24 6" xfId="19652" xr:uid="{CAF3ED58-FA5E-472A-BEFB-B105B771AED9}"/>
    <cellStyle name="%20 - Vurgu5 24 7" xfId="24235" xr:uid="{F70317ED-E1B8-4DAE-B295-DDBF5F6BBB5E}"/>
    <cellStyle name="%20 - Vurgu5 25" xfId="8678" xr:uid="{33CDD8D6-9361-4D41-997A-36E728F56001}"/>
    <cellStyle name="%20 - Vurgu5 25 2" xfId="12220" xr:uid="{4371BB20-DF97-484D-84F9-7E7F054AF2D3}"/>
    <cellStyle name="%20 - Vurgu5 25 2 2" xfId="25640" xr:uid="{FC843DA3-2170-4649-9187-639DF1225A86}"/>
    <cellStyle name="%20 - Vurgu5 25 3" xfId="15933" xr:uid="{AA672830-D176-472B-9417-C5DF2D6BC075}"/>
    <cellStyle name="%20 - Vurgu5 25 4" xfId="19670" xr:uid="{67A98A81-2F7A-4CD1-8E95-7559A66D7053}"/>
    <cellStyle name="%20 - Vurgu5 25 5" xfId="24272" xr:uid="{F3FF65A4-9FF8-425B-BECC-AF78EF0FAD3B}"/>
    <cellStyle name="%20 - Vurgu5 26" xfId="8701" xr:uid="{90CB5149-69B5-47DF-AE84-932474FAB69B}"/>
    <cellStyle name="%20 - Vurgu5 26 2" xfId="13687" xr:uid="{5DE7BF2C-ED0D-48C4-8F06-542595C6C15E}"/>
    <cellStyle name="%20 - Vurgu5 26 2 2" xfId="27118" xr:uid="{33E76B14-E930-4DC0-AEFB-CC3E50D564AF}"/>
    <cellStyle name="%20 - Vurgu5 26 3" xfId="17400" xr:uid="{C4D7B425-9400-4374-A5E2-9BB031DEA600}"/>
    <cellStyle name="%20 - Vurgu5 26 4" xfId="21139" xr:uid="{7C509A34-56B2-43D8-93F8-023D42760278}"/>
    <cellStyle name="%20 - Vurgu5 26 5" xfId="24290" xr:uid="{31B11B94-CFAC-4CD7-840A-9B1EF0FFD113}"/>
    <cellStyle name="%20 - Vurgu5 27" xfId="8720" xr:uid="{7D783571-8185-49DD-A601-DB6A7BEB7587}"/>
    <cellStyle name="%20 - Vurgu5 27 2" xfId="13703" xr:uid="{6DA51A5D-9496-465C-9235-B23B490993E3}"/>
    <cellStyle name="%20 - Vurgu5 27 2 2" xfId="27135" xr:uid="{2106AF19-F1FC-40F6-96E8-CBCC5B8217C8}"/>
    <cellStyle name="%20 - Vurgu5 27 3" xfId="17416" xr:uid="{DB5D23A3-B939-4C9A-B367-01D802528803}"/>
    <cellStyle name="%20 - Vurgu5 27 4" xfId="21155" xr:uid="{CF2ED3B1-48A2-4A9D-8E20-721A3FC5CAB8}"/>
    <cellStyle name="%20 - Vurgu5 27 5" xfId="24308" xr:uid="{50A2CD2C-F73B-410A-9D81-8C3CC78748CB}"/>
    <cellStyle name="%20 - Vurgu5 28" xfId="8739" xr:uid="{E42E3C9F-8E1A-4C5B-962B-7E33844D183D}"/>
    <cellStyle name="%20 - Vurgu5 28 2" xfId="14798" xr:uid="{EEF02138-44DC-46CD-A9CB-D4FD42301166}"/>
    <cellStyle name="%20 - Vurgu5 28 2 2" xfId="28238" xr:uid="{E38C5953-9AD1-49D5-9652-5EBB37C8111E}"/>
    <cellStyle name="%20 - Vurgu5 28 3" xfId="18511" xr:uid="{61441969-4740-42BB-B542-D0D16948B095}"/>
    <cellStyle name="%20 - Vurgu5 28 4" xfId="22250" xr:uid="{17BB3EDF-F91D-4378-A9D1-5419B6F64FE7}"/>
    <cellStyle name="%20 - Vurgu5 28 5" xfId="24326" xr:uid="{9B20AA9E-1FD6-4B00-BCFD-4E685F2EEB8D}"/>
    <cellStyle name="%20 - Vurgu5 29" xfId="8760" xr:uid="{730FD407-2D4E-4895-BD85-5A546E7DFF9C}"/>
    <cellStyle name="%20 - Vurgu5 29 2" xfId="18528" xr:uid="{55C400A5-BBD8-4ABB-86F2-2918A5175077}"/>
    <cellStyle name="%20 - Vurgu5 29 3" xfId="22266" xr:uid="{8E69FE09-0DFA-4580-9AFF-DB2527A291E1}"/>
    <cellStyle name="%20 - Vurgu5 29 4" xfId="24344" xr:uid="{25CA5046-73CD-428B-B176-D8B0674227D7}"/>
    <cellStyle name="%20 - Vurgu5 3" xfId="303" xr:uid="{52862939-3A7E-40F0-A40F-BF066F859CCD}"/>
    <cellStyle name="%20 - Vurgu5 3 10" xfId="10310" xr:uid="{50AFDE48-EDB3-41BA-B270-0D5BBAE0F895}"/>
    <cellStyle name="%20 - Vurgu5 3 10 2" xfId="24544" xr:uid="{184549D4-5ACF-4D6E-8DF2-DC9236A3DED9}"/>
    <cellStyle name="%20 - Vurgu5 3 11" xfId="11163" xr:uid="{AE76FCD2-A006-4E6C-9D0E-4302C05D41D1}"/>
    <cellStyle name="%20 - Vurgu5 3 12" xfId="14876" xr:uid="{6086A2DB-C8AF-4699-9E1D-6F7E640A2018}"/>
    <cellStyle name="%20 - Vurgu5 3 13" xfId="18609" xr:uid="{8FEB6097-6C7B-4BE5-AB79-75654AA512DA}"/>
    <cellStyle name="%20 - Vurgu5 3 14" xfId="22353" xr:uid="{5C27EC53-A281-40C3-A52F-8D009D629CD9}"/>
    <cellStyle name="%20 - Vurgu5 3 2" xfId="304" xr:uid="{03BABC48-F2E4-4BF7-94F0-D1B24D725F40}"/>
    <cellStyle name="%20 - Vurgu5 3 2 2" xfId="4017" xr:uid="{666453F2-1D88-469D-AEEB-8E87B209F810}"/>
    <cellStyle name="%20 - Vurgu5 3 2 2 2" xfId="7962" xr:uid="{E6EA874F-C7B5-466C-91AD-380484CBB316}"/>
    <cellStyle name="%20 - Vurgu5 3 2 2 2 2" xfId="26383" xr:uid="{3A04B2C5-190A-4A3F-B062-4F9083B0D06A}"/>
    <cellStyle name="%20 - Vurgu5 3 2 2 3" xfId="12953" xr:uid="{ABDE7CF8-31CC-46A3-B692-14D6657C011C}"/>
    <cellStyle name="%20 - Vurgu5 3 2 2 4" xfId="16666" xr:uid="{E01E4693-66E3-4D30-B4D8-611C98D157DA}"/>
    <cellStyle name="%20 - Vurgu5 3 2 2 5" xfId="20405" xr:uid="{886646B0-C6B9-47A2-B54F-F5FCA942C5AF}"/>
    <cellStyle name="%20 - Vurgu5 3 2 2 6" xfId="23605" xr:uid="{71DC6284-BBD5-4F2F-8241-092576F3C82C}"/>
    <cellStyle name="%20 - Vurgu5 3 2 3" xfId="5679" xr:uid="{6057F2F3-2938-421C-B004-C04FAD2E83AA}"/>
    <cellStyle name="%20 - Vurgu5 3 2 3 2" xfId="10058" xr:uid="{77A9945A-1D3D-4564-925C-257ACB11646E}"/>
    <cellStyle name="%20 - Vurgu5 3 2 3 3" xfId="14133" xr:uid="{6D4E3F2B-479E-43AD-94D5-D9DAD23ABFB2}"/>
    <cellStyle name="%20 - Vurgu5 3 2 3 4" xfId="17846" xr:uid="{31B980B1-7100-48BB-BCE4-0E58AA650396}"/>
    <cellStyle name="%20 - Vurgu5 3 2 3 5" xfId="21585" xr:uid="{823461C6-514C-404A-91C1-AD5F5615D09B}"/>
    <cellStyle name="%20 - Vurgu5 3 2 3 6" xfId="27565" xr:uid="{B1A347D2-417C-4802-A627-B4FCFE31AA2A}"/>
    <cellStyle name="%20 - Vurgu5 3 2 4" xfId="6815" xr:uid="{97D75AFA-A7C4-4577-BF3F-213D5F33134C}"/>
    <cellStyle name="%20 - Vurgu5 3 2 4 2" xfId="12407" xr:uid="{A580E401-CB37-4687-B6B5-A72C5EA4541C}"/>
    <cellStyle name="%20 - Vurgu5 3 2 4 3" xfId="16120" xr:uid="{49B8CA4B-226F-4221-A835-EADF79E36A73}"/>
    <cellStyle name="%20 - Vurgu5 3 2 4 4" xfId="19858" xr:uid="{82FCF5F0-9758-40FF-B33E-4452886FF53F}"/>
    <cellStyle name="%20 - Vurgu5 3 2 4 5" xfId="25833" xr:uid="{E3E2A7B4-1964-4A5B-92D4-7519A46FEAD9}"/>
    <cellStyle name="%20 - Vurgu5 3 2 5" xfId="11552" xr:uid="{EE99E6DE-D4F4-412F-B4A1-DCEFBE4EDC16}"/>
    <cellStyle name="%20 - Vurgu5 3 2 5 2" xfId="24968" xr:uid="{2B0CF389-F447-4A44-9F23-5EF8A120EEB4}"/>
    <cellStyle name="%20 - Vurgu5 3 2 6" xfId="15265" xr:uid="{401776A6-2601-49E7-B540-CB7DF901EFD4}"/>
    <cellStyle name="%20 - Vurgu5 3 2 7" xfId="19002" xr:uid="{D03105F8-6860-444B-8040-9D4FB549B06D}"/>
    <cellStyle name="%20 - Vurgu5 3 2 8" xfId="22555" xr:uid="{209EF303-531D-4A56-9E7B-58666A536AC9}"/>
    <cellStyle name="%20 - Vurgu5 3 3" xfId="3552" xr:uid="{F1821C41-A127-4750-9FA9-49080AF25653}"/>
    <cellStyle name="%20 - Vurgu5 3 3 2" xfId="8096" xr:uid="{D0806DF6-83B1-4490-A038-77FDA3A2FF2A}"/>
    <cellStyle name="%20 - Vurgu5 3 3 2 2" xfId="14257" xr:uid="{EA975879-EB26-450F-B3FE-9D9FF4F64CF5}"/>
    <cellStyle name="%20 - Vurgu5 3 3 2 2 2" xfId="27689" xr:uid="{D8B93A0F-8772-4CB7-B197-1B15845367FD}"/>
    <cellStyle name="%20 - Vurgu5 3 3 2 3" xfId="17970" xr:uid="{850FD377-FB63-461E-8A3E-5B950F78ABBE}"/>
    <cellStyle name="%20 - Vurgu5 3 3 2 4" xfId="21709" xr:uid="{A09E9E9F-6793-4A03-9945-1994550342AD}"/>
    <cellStyle name="%20 - Vurgu5 3 3 2 5" xfId="23729" xr:uid="{A0AAC87C-94EC-4CDC-93C0-2B73628DAFAA}"/>
    <cellStyle name="%20 - Vurgu5 3 3 3" xfId="6943" xr:uid="{D639F317-C07F-40CB-82EB-369ADA7A3948}"/>
    <cellStyle name="%20 - Vurgu5 3 3 3 2" xfId="13065" xr:uid="{F188DA04-66C7-4AD8-A5F2-CCC44FF3A20A}"/>
    <cellStyle name="%20 - Vurgu5 3 3 3 3" xfId="16778" xr:uid="{334524DF-0B0C-4BAD-A330-8B928823BC60}"/>
    <cellStyle name="%20 - Vurgu5 3 3 3 4" xfId="20517" xr:uid="{36331313-CEFA-4200-8653-9931C40B93C8}"/>
    <cellStyle name="%20 - Vurgu5 3 3 3 5" xfId="26495" xr:uid="{4932A84B-9E96-4390-9C8A-781C8A0D658B}"/>
    <cellStyle name="%20 - Vurgu5 3 3 4" xfId="11676" xr:uid="{050BF32E-CA36-4043-8AAF-B5BDEE15262D}"/>
    <cellStyle name="%20 - Vurgu5 3 3 4 2" xfId="25092" xr:uid="{6D9E37AF-A841-45FC-BD30-4D202AA3AFDE}"/>
    <cellStyle name="%20 - Vurgu5 3 3 5" xfId="15389" xr:uid="{EA0A84E8-5F56-4013-9B59-EC4611E5C2F4}"/>
    <cellStyle name="%20 - Vurgu5 3 3 6" xfId="19126" xr:uid="{153079DA-75AB-433E-A471-14141DD627DF}"/>
    <cellStyle name="%20 - Vurgu5 3 3 7" xfId="22679" xr:uid="{C813BE54-DB75-42F7-971B-D9232065C407}"/>
    <cellStyle name="%20 - Vurgu5 3 4" xfId="4016" xr:uid="{6AC38943-5100-4E59-A85F-F965DEF5EFC7}"/>
    <cellStyle name="%20 - Vurgu5 3 4 2" xfId="8227" xr:uid="{84F662DC-047F-4F20-B1F0-ECF8DA7DF069}"/>
    <cellStyle name="%20 - Vurgu5 3 4 2 2" xfId="14384" xr:uid="{A9E9E3D2-2041-4BA8-86C0-02BBFFD9C7CE}"/>
    <cellStyle name="%20 - Vurgu5 3 4 2 2 2" xfId="27816" xr:uid="{2EFB510A-68E6-4D98-A22E-8211E0F78D5E}"/>
    <cellStyle name="%20 - Vurgu5 3 4 2 3" xfId="18097" xr:uid="{75F68DAF-EFE6-4F74-9325-FB0D79FB52EC}"/>
    <cellStyle name="%20 - Vurgu5 3 4 2 4" xfId="21836" xr:uid="{B362A314-FC27-4F1C-AD13-AC95C1FF9147}"/>
    <cellStyle name="%20 - Vurgu5 3 4 2 5" xfId="23856" xr:uid="{C8C4187C-B561-4DC9-B9A6-7D67E9611923}"/>
    <cellStyle name="%20 - Vurgu5 3 4 3" xfId="7079" xr:uid="{8A88594C-03EA-4156-859D-CFB913F43879}"/>
    <cellStyle name="%20 - Vurgu5 3 4 3 2" xfId="13192" xr:uid="{B3E6992F-B956-420C-940F-B9EA622A0FE6}"/>
    <cellStyle name="%20 - Vurgu5 3 4 3 3" xfId="16905" xr:uid="{3963F403-F039-4E7E-BA70-8520AA4D64F4}"/>
    <cellStyle name="%20 - Vurgu5 3 4 3 4" xfId="20644" xr:uid="{EDE9A79B-E8CB-47C1-971A-5BFCDB85684E}"/>
    <cellStyle name="%20 - Vurgu5 3 4 3 5" xfId="26622" xr:uid="{D8600D39-AAEC-4622-9089-14A98AA0E0B7}"/>
    <cellStyle name="%20 - Vurgu5 3 4 4" xfId="11803" xr:uid="{C8FE71E5-307A-4ECC-B2FC-FF7D5842CFC6}"/>
    <cellStyle name="%20 - Vurgu5 3 4 4 2" xfId="25219" xr:uid="{48E4951C-D499-4E83-A81F-D7742879B210}"/>
    <cellStyle name="%20 - Vurgu5 3 4 5" xfId="15516" xr:uid="{BF8D20F2-F644-4C7D-B2E2-A3D13ED6327D}"/>
    <cellStyle name="%20 - Vurgu5 3 4 6" xfId="19253" xr:uid="{9360072D-D20A-4396-821A-45A6D545B45F}"/>
    <cellStyle name="%20 - Vurgu5 3 4 7" xfId="22806" xr:uid="{83264702-C5C1-4CA2-B0B8-76FDC6B09380}"/>
    <cellStyle name="%20 - Vurgu5 3 5" xfId="5678" xr:uid="{14EC2799-71CC-4EBE-B096-910F3AE8B66C}"/>
    <cellStyle name="%20 - Vurgu5 3 5 2" xfId="8357" xr:uid="{9CC15AF8-26B9-408D-AC4F-71A7B25FBE90}"/>
    <cellStyle name="%20 - Vurgu5 3 5 2 2" xfId="14511" xr:uid="{FDC2E1A1-BAB3-4EC7-BC23-29BEE436C7C6}"/>
    <cellStyle name="%20 - Vurgu5 3 5 2 2 2" xfId="27943" xr:uid="{C490AA70-4764-48E8-A5B7-5ECC9ABC0E23}"/>
    <cellStyle name="%20 - Vurgu5 3 5 2 3" xfId="18224" xr:uid="{7D774CB6-A71E-49F9-900A-124723FC5C74}"/>
    <cellStyle name="%20 - Vurgu5 3 5 2 4" xfId="21963" xr:uid="{6DBEB384-CA4A-4FBF-8275-EB276AD2F6BB}"/>
    <cellStyle name="%20 - Vurgu5 3 5 2 5" xfId="23983" xr:uid="{C5F90938-FCCD-41AB-80A2-C666644D86AD}"/>
    <cellStyle name="%20 - Vurgu5 3 5 3" xfId="7207" xr:uid="{981F60F7-28B9-4E83-8AB9-7AE20407C4CC}"/>
    <cellStyle name="%20 - Vurgu5 3 5 3 2" xfId="13319" xr:uid="{F2542ABD-F350-4389-9589-EDC825FC5DC6}"/>
    <cellStyle name="%20 - Vurgu5 3 5 3 3" xfId="17032" xr:uid="{C4127912-0D7C-4DA7-9641-4D025F4847A5}"/>
    <cellStyle name="%20 - Vurgu5 3 5 3 4" xfId="20771" xr:uid="{6A0CDF20-FA89-4E86-9E39-765302892167}"/>
    <cellStyle name="%20 - Vurgu5 3 5 3 5" xfId="26749" xr:uid="{D57E08FD-3720-4A25-8199-F0C2DDE19ABD}"/>
    <cellStyle name="%20 - Vurgu5 3 5 4" xfId="11930" xr:uid="{0C2FEE6E-0256-4B8C-A89E-C225C6BF9CEF}"/>
    <cellStyle name="%20 - Vurgu5 3 5 4 2" xfId="25346" xr:uid="{A66E81BA-A719-4376-B2FA-F15DC75E7F11}"/>
    <cellStyle name="%20 - Vurgu5 3 5 5" xfId="15643" xr:uid="{1DF450FE-0334-4DB1-8A45-BB1CD8759DAC}"/>
    <cellStyle name="%20 - Vurgu5 3 5 6" xfId="19380" xr:uid="{43EF2DA5-AF60-4340-9EA3-0D0C767E9E4D}"/>
    <cellStyle name="%20 - Vurgu5 3 5 7" xfId="22933" xr:uid="{32A27651-9AF2-4EA4-9C50-C9B9B7B91736}"/>
    <cellStyle name="%20 - Vurgu5 3 6" xfId="6436" xr:uid="{83ED5537-DCA7-4122-B6FF-3A9540FC5B7D}"/>
    <cellStyle name="%20 - Vurgu5 3 6 2" xfId="8489" xr:uid="{00D160CE-92E5-49B4-94C1-03FEEC3F8E37}"/>
    <cellStyle name="%20 - Vurgu5 3 6 2 2" xfId="14638" xr:uid="{DCCDA432-B97E-4849-BA2D-363159B6C789}"/>
    <cellStyle name="%20 - Vurgu5 3 6 2 2 2" xfId="28070" xr:uid="{0F088515-C5EB-4E1B-98B5-9B5DD0AB62C7}"/>
    <cellStyle name="%20 - Vurgu5 3 6 2 3" xfId="18351" xr:uid="{5250903E-2D53-47F9-B6FD-40665C48B4AB}"/>
    <cellStyle name="%20 - Vurgu5 3 6 2 4" xfId="22090" xr:uid="{9BBDC074-49CA-4E65-B7E8-83F0D3DE8F9B}"/>
    <cellStyle name="%20 - Vurgu5 3 6 2 5" xfId="24110" xr:uid="{7261B7A5-64B6-4A6F-839B-8AF8A9913E4C}"/>
    <cellStyle name="%20 - Vurgu5 3 6 3" xfId="7341" xr:uid="{3FF73E4F-CA7D-4825-AD8F-1763BA706007}"/>
    <cellStyle name="%20 - Vurgu5 3 6 3 2" xfId="13446" xr:uid="{5EAD9A48-3FB5-4013-B04C-CB30CEA0D86C}"/>
    <cellStyle name="%20 - Vurgu5 3 6 3 3" xfId="17159" xr:uid="{DF545C38-B5DD-4FAD-A2C2-BB5ABE5AA7FF}"/>
    <cellStyle name="%20 - Vurgu5 3 6 3 4" xfId="20898" xr:uid="{B089CB3B-E1D1-49AD-8BBB-DACC5603CE26}"/>
    <cellStyle name="%20 - Vurgu5 3 6 3 5" xfId="26876" xr:uid="{61BFD905-4A5A-4E55-9769-F2EE058420AC}"/>
    <cellStyle name="%20 - Vurgu5 3 6 4" xfId="12057" xr:uid="{D69EB775-444F-46C1-BD34-41A698EB4495}"/>
    <cellStyle name="%20 - Vurgu5 3 6 4 2" xfId="25473" xr:uid="{52E71EF2-3BC3-47AA-B250-6C77CFF494B1}"/>
    <cellStyle name="%20 - Vurgu5 3 6 5" xfId="15770" xr:uid="{DE8A08CD-5216-4B15-B69A-C04D65F10F13}"/>
    <cellStyle name="%20 - Vurgu5 3 6 6" xfId="19507" xr:uid="{D26E18B8-A1E0-42E1-8FBB-17EB6137B4D4}"/>
    <cellStyle name="%20 - Vurgu5 3 6 7" xfId="23060" xr:uid="{871D28F9-9368-4F54-82F8-2F684FB8CAD6}"/>
    <cellStyle name="%20 - Vurgu5 3 7" xfId="7727" xr:uid="{7D8D2525-4CC6-4065-848C-A576B01E02C7}"/>
    <cellStyle name="%20 - Vurgu5 3 7 2" xfId="9964" xr:uid="{4BDF77CE-3BAC-4BDF-B448-CB0BA4691DA3}"/>
    <cellStyle name="%20 - Vurgu5 3 7 2 2" xfId="13937" xr:uid="{3BC61DE7-05FE-4700-81DB-35DFBEF2AD2E}"/>
    <cellStyle name="%20 - Vurgu5 3 7 2 3" xfId="17650" xr:uid="{309C4482-0F33-4D9F-B351-0C11C2237B57}"/>
    <cellStyle name="%20 - Vurgu5 3 7 2 4" xfId="21389" xr:uid="{0FB50252-3F52-4818-88B9-CF07F79723C6}"/>
    <cellStyle name="%20 - Vurgu5 3 7 2 5" xfId="27369" xr:uid="{7E4B7FB9-27DD-4158-BAFF-3B3280DD4F5F}"/>
    <cellStyle name="%20 - Vurgu5 3 7 3" xfId="9245" xr:uid="{1EA80E64-49D5-462B-8353-E90F0855713C}"/>
    <cellStyle name="%20 - Vurgu5 3 7 3 2" xfId="12765" xr:uid="{8FBBAFB6-E57E-49A6-90EE-24326892672A}"/>
    <cellStyle name="%20 - Vurgu5 3 7 3 3" xfId="16478" xr:uid="{6AF2D874-AC25-443F-9BB5-F4166AEBBAC6}"/>
    <cellStyle name="%20 - Vurgu5 3 7 3 4" xfId="20217" xr:uid="{85050084-55DF-4C1E-A238-DFFDD179624E}"/>
    <cellStyle name="%20 - Vurgu5 3 7 3 5" xfId="26194" xr:uid="{B4E7ED29-CEDE-4E6D-A890-5F23FFE66623}"/>
    <cellStyle name="%20 - Vurgu5 3 7 4" xfId="11352" xr:uid="{7EFB2AFB-039C-4DEF-8585-84A2AD1D6FB6}"/>
    <cellStyle name="%20 - Vurgu5 3 7 4 2" xfId="24770" xr:uid="{435F041B-7980-4735-ABE3-7A53486660B6}"/>
    <cellStyle name="%20 - Vurgu5 3 7 5" xfId="15065" xr:uid="{40F1C8A8-FE86-4A4E-B5E4-F5A0AB96966C}"/>
    <cellStyle name="%20 - Vurgu5 3 7 6" xfId="18800" xr:uid="{2FB4475F-F8CA-4E80-B514-B398564E69A4}"/>
    <cellStyle name="%20 - Vurgu5 3 7 7" xfId="23408" xr:uid="{554B547B-1EEC-4F1E-A98C-B38E686840A1}"/>
    <cellStyle name="%20 - Vurgu5 3 8" xfId="7506" xr:uid="{00083A61-3D74-400D-BED6-FC3AD89E1E7F}"/>
    <cellStyle name="%20 - Vurgu5 3 8 2" xfId="12249" xr:uid="{80FE1FCD-576A-4748-A099-C84518FFF097}"/>
    <cellStyle name="%20 - Vurgu5 3 8 2 2" xfId="25670" xr:uid="{FE15665E-5A04-4AE5-A757-7E8F449C55D7}"/>
    <cellStyle name="%20 - Vurgu5 3 8 3" xfId="15962" xr:uid="{3990F6B1-01FA-447D-BDF9-0081FD73929B}"/>
    <cellStyle name="%20 - Vurgu5 3 8 4" xfId="19699" xr:uid="{F4116566-761F-42D2-AA27-EB661E7FF963}"/>
    <cellStyle name="%20 - Vurgu5 3 8 5" xfId="23220" xr:uid="{C10491DD-191E-4E46-82E0-AC241C307B8F}"/>
    <cellStyle name="%20 - Vurgu5 3 9" xfId="6548" xr:uid="{32AEC3D3-3003-4E42-ADD0-7E278EE75086}"/>
    <cellStyle name="%20 - Vurgu5 3 9 2" xfId="13753" xr:uid="{C976A2B2-E3FB-4C7D-A6D5-3E0F69AA777C}"/>
    <cellStyle name="%20 - Vurgu5 3 9 3" xfId="17466" xr:uid="{969A73F5-A9C7-4EEF-BAFA-27E422452B91}"/>
    <cellStyle name="%20 - Vurgu5 3 9 4" xfId="21205" xr:uid="{AA77EDBF-2CDF-406E-A5F1-707BF9B6C41C}"/>
    <cellStyle name="%20 - Vurgu5 3 9 5" xfId="27185" xr:uid="{67CA9B53-AD64-4947-AF53-730B670250A9}"/>
    <cellStyle name="%20 - Vurgu5 30" xfId="8784" xr:uid="{FFDA2B7B-F4CF-4214-8654-3B908F19EB4F}"/>
    <cellStyle name="%20 - Vurgu5 30 2" xfId="24365" xr:uid="{A800FDF1-3012-41A5-BDC7-FB24DDE3E2D1}"/>
    <cellStyle name="%20 - Vurgu5 31" xfId="6519" xr:uid="{164D74E6-2C76-4D1A-BCB0-D7D681E9A391}"/>
    <cellStyle name="%20 - Vurgu5 31 2" xfId="24436" xr:uid="{067432DB-047D-4854-95F5-1081B915DF7F}"/>
    <cellStyle name="%20 - Vurgu5 32" xfId="11078" xr:uid="{86454BCD-2C04-4DA0-8703-1523EEB468D6}"/>
    <cellStyle name="%20 - Vurgu5 32 2" xfId="24458" xr:uid="{308C1BEA-5255-4F3F-8203-30B3F079A00C}"/>
    <cellStyle name="%20 - Vurgu5 33" xfId="11113" xr:uid="{C77630B4-C7C6-4477-8524-B191AA0AF40B}"/>
    <cellStyle name="%20 - Vurgu5 33 2" xfId="24476" xr:uid="{F2F49E89-4122-4F01-ABB7-4C4506638185}"/>
    <cellStyle name="%20 - Vurgu5 34" xfId="14826" xr:uid="{C53B5B4B-C8D4-4D9F-833B-E6313E8CA3FB}"/>
    <cellStyle name="%20 - Vurgu5 34 2" xfId="24494" xr:uid="{0D66A413-D29E-43A0-A06F-4C230E5A94B4}"/>
    <cellStyle name="%20 - Vurgu5 35" xfId="18559" xr:uid="{61F05417-4B8C-4004-A882-FD3B2E28B92D}"/>
    <cellStyle name="%20 - Vurgu5 36" xfId="22293" xr:uid="{DD5D8DBC-E2A1-4DA9-B538-A4FB3C818BB2}"/>
    <cellStyle name="%20 - Vurgu5 4" xfId="305" xr:uid="{CC5125AB-065F-422F-92D5-3761920CB086}"/>
    <cellStyle name="%20 - Vurgu5 4 10" xfId="11177" xr:uid="{6C265B01-0544-4502-9F03-CCECD204D3CF}"/>
    <cellStyle name="%20 - Vurgu5 4 11" xfId="14890" xr:uid="{423865B4-BCBB-4A63-AD51-A5C00D0554C5}"/>
    <cellStyle name="%20 - Vurgu5 4 12" xfId="18623" xr:uid="{DD5C5D98-F85C-45FD-B60D-5A1ED0860731}"/>
    <cellStyle name="%20 - Vurgu5 4 13" xfId="22390" xr:uid="{CD70998E-BA9D-4A29-B3E2-7588770E220B}"/>
    <cellStyle name="%20 - Vurgu5 4 2" xfId="306" xr:uid="{37140A0D-AA8F-4616-9819-B015EB136083}"/>
    <cellStyle name="%20 - Vurgu5 4 2 2" xfId="4019" xr:uid="{1585C71E-E90C-4370-A39D-FF5ED8457C96}"/>
    <cellStyle name="%20 - Vurgu5 4 2 2 2" xfId="8110" xr:uid="{3DD51AFD-170E-4804-AFE1-5F394B5FD83B}"/>
    <cellStyle name="%20 - Vurgu5 4 2 2 2 2" xfId="26509" xr:uid="{1386A903-7369-4419-98BA-4CEC71130254}"/>
    <cellStyle name="%20 - Vurgu5 4 2 2 3" xfId="13079" xr:uid="{B78B23EF-B911-4648-BF37-8DA54D157D77}"/>
    <cellStyle name="%20 - Vurgu5 4 2 2 4" xfId="16792" xr:uid="{D8318F1E-6099-4B14-AB41-2A8139A281FB}"/>
    <cellStyle name="%20 - Vurgu5 4 2 2 5" xfId="20531" xr:uid="{830E358A-265D-4857-8B9F-2D7176D139CA}"/>
    <cellStyle name="%20 - Vurgu5 4 2 2 6" xfId="23743" xr:uid="{F6BC73AD-E0BA-4B16-A396-D56CF14B7C5F}"/>
    <cellStyle name="%20 - Vurgu5 4 2 3" xfId="5681" xr:uid="{5F5B168D-9367-42D7-AE61-D4CD35EEC9FF}"/>
    <cellStyle name="%20 - Vurgu5 4 2 3 2" xfId="10074" xr:uid="{69CA8803-FC57-47CE-8BC7-893377E613CE}"/>
    <cellStyle name="%20 - Vurgu5 4 2 3 3" xfId="14271" xr:uid="{8198BC25-9AC4-4D0A-8E12-600FA664AF69}"/>
    <cellStyle name="%20 - Vurgu5 4 2 3 4" xfId="17984" xr:uid="{49B5BAC4-D8F3-416B-ADFF-D94DBAE0EF43}"/>
    <cellStyle name="%20 - Vurgu5 4 2 3 5" xfId="21723" xr:uid="{173FE431-553F-4388-A801-4041F05DC078}"/>
    <cellStyle name="%20 - Vurgu5 4 2 3 6" xfId="27703" xr:uid="{2E929C0A-5332-4373-8679-D9E5BD7539A8}"/>
    <cellStyle name="%20 - Vurgu5 4 2 4" xfId="6958" xr:uid="{936A7CB0-B18E-4011-BFFA-88AF8380437A}"/>
    <cellStyle name="%20 - Vurgu5 4 2 4 2" xfId="12421" xr:uid="{1F4C8B90-D397-42E8-B340-64C6B8883197}"/>
    <cellStyle name="%20 - Vurgu5 4 2 4 3" xfId="16134" xr:uid="{417593AF-C95D-4341-9BDA-DCACC30E331A}"/>
    <cellStyle name="%20 - Vurgu5 4 2 4 4" xfId="19872" xr:uid="{9FE3E1C9-AAB9-457B-B555-A983E048E1D2}"/>
    <cellStyle name="%20 - Vurgu5 4 2 4 5" xfId="25847" xr:uid="{F7B498D1-7B61-4035-B376-BD9D72D1BB29}"/>
    <cellStyle name="%20 - Vurgu5 4 2 5" xfId="11690" xr:uid="{16735B88-6E2E-457B-B538-B687A9D4215D}"/>
    <cellStyle name="%20 - Vurgu5 4 2 5 2" xfId="25106" xr:uid="{07FF77B6-BF8D-4434-8AD7-5E6F23656813}"/>
    <cellStyle name="%20 - Vurgu5 4 2 6" xfId="15403" xr:uid="{70D0B1E1-5DB4-4CC4-84A1-BE0F14180302}"/>
    <cellStyle name="%20 - Vurgu5 4 2 7" xfId="19140" xr:uid="{E5FAD6F6-6364-49AB-AFB3-88967D344745}"/>
    <cellStyle name="%20 - Vurgu5 4 2 8" xfId="22693" xr:uid="{17D622C3-4A2C-47D9-BB00-E7231BCD3FDC}"/>
    <cellStyle name="%20 - Vurgu5 4 3" xfId="3595" xr:uid="{49FD02AA-A26D-4C8F-A8FA-66CD899F9B2B}"/>
    <cellStyle name="%20 - Vurgu5 4 3 2" xfId="8241" xr:uid="{841F78D6-A049-43C2-B604-536410D39416}"/>
    <cellStyle name="%20 - Vurgu5 4 3 2 2" xfId="14398" xr:uid="{1CA31441-49C5-4943-AFDB-1CB9A8CBFD8B}"/>
    <cellStyle name="%20 - Vurgu5 4 3 2 2 2" xfId="27830" xr:uid="{ED3F2B00-9D6F-46EE-8852-D109B3DE5271}"/>
    <cellStyle name="%20 - Vurgu5 4 3 2 3" xfId="18111" xr:uid="{17A272C0-1D75-41BF-B712-CC4E98C0308E}"/>
    <cellStyle name="%20 - Vurgu5 4 3 2 4" xfId="21850" xr:uid="{383A39CE-2B27-48DA-85C1-9AF5E4709DE6}"/>
    <cellStyle name="%20 - Vurgu5 4 3 2 5" xfId="23870" xr:uid="{11713FF6-BA48-4E1E-8FD9-D33179FA5D06}"/>
    <cellStyle name="%20 - Vurgu5 4 3 3" xfId="7093" xr:uid="{015C1864-0BFA-4B76-877A-7551ED1C25B4}"/>
    <cellStyle name="%20 - Vurgu5 4 3 3 2" xfId="13206" xr:uid="{85CF5C26-0B51-4761-811B-36DE4B33CD12}"/>
    <cellStyle name="%20 - Vurgu5 4 3 3 3" xfId="16919" xr:uid="{1F3341A0-76CB-4ADC-9C20-D938EDD33D70}"/>
    <cellStyle name="%20 - Vurgu5 4 3 3 4" xfId="20658" xr:uid="{2DA228A5-E708-47E1-9BA0-4C014A3477C1}"/>
    <cellStyle name="%20 - Vurgu5 4 3 3 5" xfId="26636" xr:uid="{729F45DB-87CD-4269-B316-97BEBF3673EC}"/>
    <cellStyle name="%20 - Vurgu5 4 3 4" xfId="11817" xr:uid="{FDCA11BE-8FE3-4915-9D4B-2016CBCB6664}"/>
    <cellStyle name="%20 - Vurgu5 4 3 4 2" xfId="25233" xr:uid="{7CEC7E31-5D95-4946-945B-4E0A330420AC}"/>
    <cellStyle name="%20 - Vurgu5 4 3 5" xfId="15530" xr:uid="{0B4F2D3B-5C5B-484B-983F-51DA6F3FD8E5}"/>
    <cellStyle name="%20 - Vurgu5 4 3 6" xfId="19267" xr:uid="{3FFBBAF9-987C-47C3-8739-2F79A7982423}"/>
    <cellStyle name="%20 - Vurgu5 4 3 7" xfId="22820" xr:uid="{20326E4C-1880-4D78-87E6-20828C43454E}"/>
    <cellStyle name="%20 - Vurgu5 4 4" xfId="4018" xr:uid="{520BFEE1-FFAB-4255-B359-21B1851D335B}"/>
    <cellStyle name="%20 - Vurgu5 4 4 2" xfId="8371" xr:uid="{4DF17DF6-DC0C-4E70-91FB-15192910358A}"/>
    <cellStyle name="%20 - Vurgu5 4 4 2 2" xfId="14525" xr:uid="{66EF2CCB-7779-47BB-9868-EB8AE7F653F4}"/>
    <cellStyle name="%20 - Vurgu5 4 4 2 2 2" xfId="27957" xr:uid="{03E9EF9A-AED8-4CF8-BDF9-54FB565CCC5C}"/>
    <cellStyle name="%20 - Vurgu5 4 4 2 3" xfId="18238" xr:uid="{C01B15EA-BF30-4CF0-9769-62A7AF11FF7B}"/>
    <cellStyle name="%20 - Vurgu5 4 4 2 4" xfId="21977" xr:uid="{058FFB9A-1F55-4C10-BEA6-B0EA4BBB9FEB}"/>
    <cellStyle name="%20 - Vurgu5 4 4 2 5" xfId="23997" xr:uid="{F46F8F29-097B-44BE-A44A-CC89EB400C61}"/>
    <cellStyle name="%20 - Vurgu5 4 4 3" xfId="7221" xr:uid="{972EAEED-19E3-4D54-82B8-814543993E74}"/>
    <cellStyle name="%20 - Vurgu5 4 4 3 2" xfId="13333" xr:uid="{00ED4DA1-9692-474D-90F2-3D98B25D363C}"/>
    <cellStyle name="%20 - Vurgu5 4 4 3 3" xfId="17046" xr:uid="{B919719D-1148-457F-A715-6220A7CCB622}"/>
    <cellStyle name="%20 - Vurgu5 4 4 3 4" xfId="20785" xr:uid="{AB089775-B5AF-48BE-A49B-0C5D77093AC6}"/>
    <cellStyle name="%20 - Vurgu5 4 4 3 5" xfId="26763" xr:uid="{28A33FD7-0539-4A8B-97BA-227512651A3C}"/>
    <cellStyle name="%20 - Vurgu5 4 4 4" xfId="11944" xr:uid="{FBEE6015-A888-490A-9647-96791855738A}"/>
    <cellStyle name="%20 - Vurgu5 4 4 4 2" xfId="25360" xr:uid="{F5323532-8F61-4D8B-A928-036F27796AD6}"/>
    <cellStyle name="%20 - Vurgu5 4 4 5" xfId="15657" xr:uid="{B7D5963F-F567-47D1-9C19-B973AD9E6082}"/>
    <cellStyle name="%20 - Vurgu5 4 4 6" xfId="19394" xr:uid="{94095C06-6813-4099-847C-233A21F9F668}"/>
    <cellStyle name="%20 - Vurgu5 4 4 7" xfId="22947" xr:uid="{B727A040-FA11-4A80-8BCA-815683FC1568}"/>
    <cellStyle name="%20 - Vurgu5 4 5" xfId="5680" xr:uid="{DF911C3A-CBC9-4C47-A676-55D1FFA93F1E}"/>
    <cellStyle name="%20 - Vurgu5 4 5 2" xfId="8503" xr:uid="{58396DEA-F5A1-457D-BD46-BD7EC8483891}"/>
    <cellStyle name="%20 - Vurgu5 4 5 2 2" xfId="14652" xr:uid="{692B3EC5-A422-4560-8A36-8D742A32B618}"/>
    <cellStyle name="%20 - Vurgu5 4 5 2 2 2" xfId="28084" xr:uid="{9B4CD10F-A8A5-4CD0-AC69-775982C18FEC}"/>
    <cellStyle name="%20 - Vurgu5 4 5 2 3" xfId="18365" xr:uid="{0742A8DB-CB64-4566-8727-D145BA0A8C21}"/>
    <cellStyle name="%20 - Vurgu5 4 5 2 4" xfId="22104" xr:uid="{D79AE4CD-42B7-4601-8683-407964125A6A}"/>
    <cellStyle name="%20 - Vurgu5 4 5 2 5" xfId="24124" xr:uid="{280F3D09-FCCA-4414-96A6-876D7BD9BCE1}"/>
    <cellStyle name="%20 - Vurgu5 4 5 3" xfId="7355" xr:uid="{05BE8205-5224-457E-B20E-131D9A6ECBE6}"/>
    <cellStyle name="%20 - Vurgu5 4 5 3 2" xfId="13460" xr:uid="{5023F174-4B70-44F9-BD7A-08ECCDBAA834}"/>
    <cellStyle name="%20 - Vurgu5 4 5 3 3" xfId="17173" xr:uid="{E8A1525E-2783-40C4-9BC4-533FF55EDC32}"/>
    <cellStyle name="%20 - Vurgu5 4 5 3 4" xfId="20912" xr:uid="{D44D5C89-F2FD-475C-80DD-C70FDB8FD0E0}"/>
    <cellStyle name="%20 - Vurgu5 4 5 3 5" xfId="26890" xr:uid="{9958397E-6909-498B-BF36-9B8A64F88635}"/>
    <cellStyle name="%20 - Vurgu5 4 5 4" xfId="12071" xr:uid="{03B28D91-28CC-414E-9A8F-0A83E00D8A68}"/>
    <cellStyle name="%20 - Vurgu5 4 5 4 2" xfId="25487" xr:uid="{01E53D74-972A-4C9C-AB43-418952BB38D6}"/>
    <cellStyle name="%20 - Vurgu5 4 5 5" xfId="15784" xr:uid="{2DDA7D2D-2726-4AB3-A5C5-B0D6CCB6EBEB}"/>
    <cellStyle name="%20 - Vurgu5 4 5 6" xfId="19521" xr:uid="{D9E8E56E-61C7-44FA-9F21-E951BC460466}"/>
    <cellStyle name="%20 - Vurgu5 4 5 7" xfId="23074" xr:uid="{F105DC0A-B92D-4D9C-9201-FB69C82302D3}"/>
    <cellStyle name="%20 - Vurgu5 4 6" xfId="6476" xr:uid="{78369208-11FB-4D4A-B154-2835BAC621F4}"/>
    <cellStyle name="%20 - Vurgu5 4 6 2" xfId="7774" xr:uid="{760FEBCA-B9D7-4C1C-BBA1-0A547397CE28}"/>
    <cellStyle name="%20 - Vurgu5 4 6 2 2" xfId="13973" xr:uid="{41A32AB6-F139-4A28-84F6-034D7EA0F730}"/>
    <cellStyle name="%20 - Vurgu5 4 6 2 3" xfId="17686" xr:uid="{897EAD3A-AB5E-468C-822F-BBF75B13F1E4}"/>
    <cellStyle name="%20 - Vurgu5 4 6 2 4" xfId="21425" xr:uid="{879F189C-6D14-468F-BFF4-DB413F9936EB}"/>
    <cellStyle name="%20 - Vurgu5 4 6 2 5" xfId="27405" xr:uid="{8B6D57A5-41CC-4EA4-A30F-55472BE9E7DF}"/>
    <cellStyle name="%20 - Vurgu5 4 6 3" xfId="9272" xr:uid="{B951F15C-0F56-422B-B8AD-0525D17F7A0B}"/>
    <cellStyle name="%20 - Vurgu5 4 6 3 2" xfId="12791" xr:uid="{3C6010A3-5C1F-4CF9-8050-7D7687D821E8}"/>
    <cellStyle name="%20 - Vurgu5 4 6 3 3" xfId="16504" xr:uid="{50D4A86C-CFEE-4BBC-82CF-F39832FFFFC6}"/>
    <cellStyle name="%20 - Vurgu5 4 6 3 4" xfId="20243" xr:uid="{EB019DD0-0AAE-45F4-A154-0C65A8F105B5}"/>
    <cellStyle name="%20 - Vurgu5 4 6 3 5" xfId="26220" xr:uid="{4150361C-1B8C-42D2-B496-0AE1EDD99CEB}"/>
    <cellStyle name="%20 - Vurgu5 4 6 4" xfId="11388" xr:uid="{999EC4FE-1A1B-40E0-A65E-C46166FBE6CE}"/>
    <cellStyle name="%20 - Vurgu5 4 6 4 2" xfId="24807" xr:uid="{7BA81C56-63FB-4145-8365-21BC676CFF2A}"/>
    <cellStyle name="%20 - Vurgu5 4 6 5" xfId="15101" xr:uid="{18FE0F8E-6885-4866-8C4E-85083E3860C4}"/>
    <cellStyle name="%20 - Vurgu5 4 6 6" xfId="18837" xr:uid="{363292EB-BAD2-484D-92CF-6D15E69CAEB7}"/>
    <cellStyle name="%20 - Vurgu5 4 6 7" xfId="23444" xr:uid="{7DF5DEF7-EA1D-4836-B25D-86D637352BFD}"/>
    <cellStyle name="%20 - Vurgu5 4 7" xfId="7520" xr:uid="{AF1CBF29-C5A5-4E36-9A9F-D57A27FFB8A3}"/>
    <cellStyle name="%20 - Vurgu5 4 7 2" xfId="12289" xr:uid="{07999E28-671A-405C-A3DF-B88BA42576DC}"/>
    <cellStyle name="%20 - Vurgu5 4 7 2 2" xfId="25711" xr:uid="{22DFDC6D-B6AD-482F-9F86-0527ABD0541C}"/>
    <cellStyle name="%20 - Vurgu5 4 7 3" xfId="16002" xr:uid="{E9875983-C6FC-469B-8A19-F81893A23965}"/>
    <cellStyle name="%20 - Vurgu5 4 7 4" xfId="19740" xr:uid="{01E459F0-F8CE-4C81-9841-51B3321F2CEB}"/>
    <cellStyle name="%20 - Vurgu5 4 7 5" xfId="23234" xr:uid="{40E815BB-CD82-4153-BA8C-22479322F469}"/>
    <cellStyle name="%20 - Vurgu5 4 8" xfId="6584" xr:uid="{4E9A4D38-7299-48A9-A797-67279B1DC91F}"/>
    <cellStyle name="%20 - Vurgu5 4 8 2" xfId="13767" xr:uid="{13389742-6A03-4A32-BF1E-7DE1DEA44648}"/>
    <cellStyle name="%20 - Vurgu5 4 8 3" xfId="17480" xr:uid="{1D89E7BF-1687-4C85-A95D-B015874200A0}"/>
    <cellStyle name="%20 - Vurgu5 4 8 4" xfId="21219" xr:uid="{0E366541-2BA8-46DD-B1A2-51FDC86F52CA}"/>
    <cellStyle name="%20 - Vurgu5 4 8 5" xfId="27199" xr:uid="{4AA6D0A0-CECD-4AC9-AC33-83AEC7321271}"/>
    <cellStyle name="%20 - Vurgu5 4 9" xfId="10311" xr:uid="{6BF0BC77-B3CB-46FC-A6F8-CE7FC7B1682C}"/>
    <cellStyle name="%20 - Vurgu5 4 9 2" xfId="24558" xr:uid="{6E0C0163-E175-4039-84C5-924C0BA268D7}"/>
    <cellStyle name="%20 - Vurgu5 5" xfId="307" xr:uid="{734413D1-DACF-4DDD-BDA1-7DA474060F43}"/>
    <cellStyle name="%20 - Vurgu5 5 10" xfId="10312" xr:uid="{8DC4B8B7-E3CD-4679-B9B6-B5AE857288B3}"/>
    <cellStyle name="%20 - Vurgu5 5 10 2" xfId="24575" xr:uid="{E2EFA898-3749-47D6-9DF6-C6DCFEB4560C}"/>
    <cellStyle name="%20 - Vurgu5 5 11" xfId="11194" xr:uid="{4FA952B6-5D4E-49D7-B7AE-B57D05291B8F}"/>
    <cellStyle name="%20 - Vurgu5 5 12" xfId="14907" xr:uid="{3BA5B93B-30E0-4644-B38B-11123FC6BA7B}"/>
    <cellStyle name="%20 - Vurgu5 5 13" xfId="18640" xr:uid="{398C2D10-3B23-4253-A4B8-D5ABC8AEB506}"/>
    <cellStyle name="%20 - Vurgu5 5 14" xfId="22422" xr:uid="{893C2A43-9CC1-4F1F-AE6D-4D6A5D533905}"/>
    <cellStyle name="%20 - Vurgu5 5 2" xfId="308" xr:uid="{C0820375-3AE8-448A-88A8-F183B5281F2E}"/>
    <cellStyle name="%20 - Vurgu5 5 2 2" xfId="4021" xr:uid="{890CB324-04FC-43CC-B698-EEDD04C0A9B2}"/>
    <cellStyle name="%20 - Vurgu5 5 2 2 2" xfId="8127" xr:uid="{178A5AE9-5378-450C-8B90-45CF6FC2A97C}"/>
    <cellStyle name="%20 - Vurgu5 5 2 2 2 2" xfId="26526" xr:uid="{C588A42E-1C13-4BD2-A1B5-9057A1E8B71A}"/>
    <cellStyle name="%20 - Vurgu5 5 2 2 3" xfId="13096" xr:uid="{06993E9A-9B7E-4A33-8545-43F2E4789EC6}"/>
    <cellStyle name="%20 - Vurgu5 5 2 2 4" xfId="16809" xr:uid="{D88B17AC-7733-4042-AECC-860C7AFC777A}"/>
    <cellStyle name="%20 - Vurgu5 5 2 2 5" xfId="20548" xr:uid="{CD8545BF-0BF3-476A-8E61-5CE37EF0EF27}"/>
    <cellStyle name="%20 - Vurgu5 5 2 2 6" xfId="23760" xr:uid="{2D760AB4-4202-4854-9839-9826B7FC25BB}"/>
    <cellStyle name="%20 - Vurgu5 5 2 3" xfId="5682" xr:uid="{904660DF-7EF4-495C-B162-7E4009C75CE1}"/>
    <cellStyle name="%20 - Vurgu5 5 2 3 2" xfId="10087" xr:uid="{CE39DD48-2D6B-477C-9DE0-2B54D0B239FB}"/>
    <cellStyle name="%20 - Vurgu5 5 2 3 3" xfId="14288" xr:uid="{F11F19A2-C938-4F0F-98A6-F4D4CFD92B14}"/>
    <cellStyle name="%20 - Vurgu5 5 2 3 4" xfId="18001" xr:uid="{AF6D358B-EC57-4696-A2EA-4F2FBA6FF850}"/>
    <cellStyle name="%20 - Vurgu5 5 2 3 5" xfId="21740" xr:uid="{E7CE8943-256A-45F8-AA7C-21011DBE217E}"/>
    <cellStyle name="%20 - Vurgu5 5 2 3 6" xfId="27720" xr:uid="{4A1F75E0-0C40-4171-8ED7-A234A372C125}"/>
    <cellStyle name="%20 - Vurgu5 5 2 4" xfId="6975" xr:uid="{91003855-2491-42FC-A264-DE4F469100D4}"/>
    <cellStyle name="%20 - Vurgu5 5 2 4 2" xfId="12437" xr:uid="{8D9AC183-E56C-4138-B55C-1B47BCC0EAA6}"/>
    <cellStyle name="%20 - Vurgu5 5 2 4 3" xfId="16150" xr:uid="{AE9413C4-C268-4332-88C2-50CEE477C605}"/>
    <cellStyle name="%20 - Vurgu5 5 2 4 4" xfId="19888" xr:uid="{55D1C471-AE08-4556-A345-B28CD163FAA7}"/>
    <cellStyle name="%20 - Vurgu5 5 2 4 5" xfId="25863" xr:uid="{E2360EEC-D5B7-4DF6-88D1-64F0A966C9BD}"/>
    <cellStyle name="%20 - Vurgu5 5 2 5" xfId="11707" xr:uid="{19479A7D-8B14-4450-9FF2-39191341D665}"/>
    <cellStyle name="%20 - Vurgu5 5 2 5 2" xfId="25123" xr:uid="{CFC34E56-F10F-4FC7-B250-937EA414DAB7}"/>
    <cellStyle name="%20 - Vurgu5 5 2 6" xfId="15420" xr:uid="{089CB63F-88BC-4633-B41C-EBE020DF3DA2}"/>
    <cellStyle name="%20 - Vurgu5 5 2 7" xfId="19157" xr:uid="{D20AA636-42E0-4EB1-8E2B-5F146C428670}"/>
    <cellStyle name="%20 - Vurgu5 5 2 8" xfId="22710" xr:uid="{2B086811-3066-4D46-A537-A7FB6E26DA71}"/>
    <cellStyle name="%20 - Vurgu5 5 3" xfId="4020" xr:uid="{8DD94E59-7DE7-4537-8A58-AAD74A338C9F}"/>
    <cellStyle name="%20 - Vurgu5 5 3 2" xfId="8258" xr:uid="{403550C5-8E08-424E-8F00-2BDD7DE4D928}"/>
    <cellStyle name="%20 - Vurgu5 5 3 2 2" xfId="14415" xr:uid="{B0112BA1-925C-4423-911B-88DAD373A31D}"/>
    <cellStyle name="%20 - Vurgu5 5 3 2 2 2" xfId="27847" xr:uid="{484CD27D-8DE2-452A-BDB8-3368EA81FF1D}"/>
    <cellStyle name="%20 - Vurgu5 5 3 2 3" xfId="18128" xr:uid="{4AEF3DB6-6020-4C22-ACB1-0528BA313DAF}"/>
    <cellStyle name="%20 - Vurgu5 5 3 2 4" xfId="21867" xr:uid="{5784AE54-1DFF-4D51-879B-FB47A77CE982}"/>
    <cellStyle name="%20 - Vurgu5 5 3 2 5" xfId="23887" xr:uid="{7D6B24BC-76DE-44EA-AAB7-BFDEFAACDA65}"/>
    <cellStyle name="%20 - Vurgu5 5 3 3" xfId="7110" xr:uid="{38EEE403-0FBD-4E95-826E-5E3CDFD68308}"/>
    <cellStyle name="%20 - Vurgu5 5 3 3 2" xfId="13223" xr:uid="{692C4304-98D5-449C-95B2-C05EFB001C7C}"/>
    <cellStyle name="%20 - Vurgu5 5 3 3 3" xfId="16936" xr:uid="{C9278638-F6E8-43B9-8F9A-CDFB20C986D5}"/>
    <cellStyle name="%20 - Vurgu5 5 3 3 4" xfId="20675" xr:uid="{3DEEC618-53E2-49F8-9FB5-008F57920BC5}"/>
    <cellStyle name="%20 - Vurgu5 5 3 3 5" xfId="26653" xr:uid="{A37E609F-A652-497C-A73F-C4C9D792C1D6}"/>
    <cellStyle name="%20 - Vurgu5 5 3 4" xfId="11834" xr:uid="{6EAA8EF6-DFFF-4300-82A1-6D2D71803D17}"/>
    <cellStyle name="%20 - Vurgu5 5 3 4 2" xfId="25250" xr:uid="{14002E8B-65B0-443B-9C43-8A8D95BE382F}"/>
    <cellStyle name="%20 - Vurgu5 5 3 5" xfId="15547" xr:uid="{C3D36AA4-5F08-4946-883C-DBC25B640962}"/>
    <cellStyle name="%20 - Vurgu5 5 3 6" xfId="19284" xr:uid="{4017BD87-97BA-4A8C-9962-5DEF8865A656}"/>
    <cellStyle name="%20 - Vurgu5 5 3 7" xfId="22837" xr:uid="{7143852D-C2C0-4034-A3B3-7273A81D2AF2}"/>
    <cellStyle name="%20 - Vurgu5 5 4" xfId="7238" xr:uid="{375ACBBD-69AC-4241-BA07-CCA5F8CA629B}"/>
    <cellStyle name="%20 - Vurgu5 5 4 2" xfId="8388" xr:uid="{703B3365-3846-4AA1-AD97-B5E407656497}"/>
    <cellStyle name="%20 - Vurgu5 5 4 2 2" xfId="14542" xr:uid="{112AA7ED-72E1-4146-A477-2F96ADA90034}"/>
    <cellStyle name="%20 - Vurgu5 5 4 2 2 2" xfId="27974" xr:uid="{87E9E80A-9E9D-486A-AA05-88579CD212AA}"/>
    <cellStyle name="%20 - Vurgu5 5 4 2 3" xfId="18255" xr:uid="{4F48F3CB-984B-4738-8DBC-71A272FAC08A}"/>
    <cellStyle name="%20 - Vurgu5 5 4 2 4" xfId="21994" xr:uid="{69FB58B2-9D2E-4AB1-B673-19441BC9E897}"/>
    <cellStyle name="%20 - Vurgu5 5 4 2 5" xfId="24014" xr:uid="{CAE8922E-BEC6-4FF0-93E1-F78B91A74DCF}"/>
    <cellStyle name="%20 - Vurgu5 5 4 3" xfId="9555" xr:uid="{E429FA2D-3A69-4CEC-9CE6-4A3FF906EF16}"/>
    <cellStyle name="%20 - Vurgu5 5 4 3 2" xfId="13350" xr:uid="{C99B1717-88B6-4AE4-AFEF-89031D48FB42}"/>
    <cellStyle name="%20 - Vurgu5 5 4 3 3" xfId="17063" xr:uid="{2F0CF319-76F7-479A-AFF0-3198E07ACE1C}"/>
    <cellStyle name="%20 - Vurgu5 5 4 3 4" xfId="20802" xr:uid="{8C546548-6EAA-4BD6-A03D-B99934E54265}"/>
    <cellStyle name="%20 - Vurgu5 5 4 3 5" xfId="26780" xr:uid="{A9FAC0DE-9EF0-4DEF-8E22-F4CD5C1B3D82}"/>
    <cellStyle name="%20 - Vurgu5 5 4 4" xfId="11961" xr:uid="{0883D4B3-094E-4478-A107-15E78E201280}"/>
    <cellStyle name="%20 - Vurgu5 5 4 4 2" xfId="25377" xr:uid="{07962D01-BC82-4B0A-8D69-091082A07C10}"/>
    <cellStyle name="%20 - Vurgu5 5 4 5" xfId="15674" xr:uid="{52B176D8-E3A2-4C63-A9EF-34D5AA8AD598}"/>
    <cellStyle name="%20 - Vurgu5 5 4 6" xfId="19411" xr:uid="{546F241A-9F71-4E1D-A87D-470DCA7DCE1C}"/>
    <cellStyle name="%20 - Vurgu5 5 4 7" xfId="22964" xr:uid="{9A66D329-2922-44CC-AF2C-3DD724CADC52}"/>
    <cellStyle name="%20 - Vurgu5 5 5" xfId="7372" xr:uid="{8135F707-A4B4-4C34-9A3A-A1123B9E2FCD}"/>
    <cellStyle name="%20 - Vurgu5 5 5 2" xfId="8520" xr:uid="{AD6DE465-53C1-4150-8A6C-F3EF089C975C}"/>
    <cellStyle name="%20 - Vurgu5 5 5 2 2" xfId="14669" xr:uid="{E9BE53C5-896C-4DAB-9A7D-8F6F4F3C1C13}"/>
    <cellStyle name="%20 - Vurgu5 5 5 2 2 2" xfId="28101" xr:uid="{538CEEC9-9C37-4ED3-AEE2-0910EDBD234A}"/>
    <cellStyle name="%20 - Vurgu5 5 5 2 3" xfId="18382" xr:uid="{82C6A3CC-E314-41F7-82C4-9D0CDB9CBCB6}"/>
    <cellStyle name="%20 - Vurgu5 5 5 2 4" xfId="22121" xr:uid="{7D03D41C-0959-4C19-913C-8A94BA0D0FC3}"/>
    <cellStyle name="%20 - Vurgu5 5 5 2 5" xfId="24141" xr:uid="{0474A185-FB98-4255-8406-330DFED3398F}"/>
    <cellStyle name="%20 - Vurgu5 5 5 3" xfId="9635" xr:uid="{6637D373-690E-494E-8927-15B7B1F89EF6}"/>
    <cellStyle name="%20 - Vurgu5 5 5 3 2" xfId="13477" xr:uid="{6515E527-988F-4503-A4AE-FAE41EEBA4C6}"/>
    <cellStyle name="%20 - Vurgu5 5 5 3 3" xfId="17190" xr:uid="{6E6F9D67-862A-4988-803B-6CF3FA7FE5B9}"/>
    <cellStyle name="%20 - Vurgu5 5 5 3 4" xfId="20929" xr:uid="{18EDF242-B5CC-428B-9E9C-4B6FBA4C8FD4}"/>
    <cellStyle name="%20 - Vurgu5 5 5 3 5" xfId="26907" xr:uid="{8720D88A-AEAE-480F-976F-1666972E7280}"/>
    <cellStyle name="%20 - Vurgu5 5 5 4" xfId="12088" xr:uid="{185C69F4-B502-48A3-A112-0FA15683DA8B}"/>
    <cellStyle name="%20 - Vurgu5 5 5 4 2" xfId="25504" xr:uid="{79522AC0-6F01-4668-8B62-9E48452AAE61}"/>
    <cellStyle name="%20 - Vurgu5 5 5 5" xfId="15801" xr:uid="{D958382A-D735-4AB3-9567-C2DBF7D0A334}"/>
    <cellStyle name="%20 - Vurgu5 5 5 6" xfId="19538" xr:uid="{B6F7EDA3-7C20-4D28-91E9-B60D6CB111EF}"/>
    <cellStyle name="%20 - Vurgu5 5 5 7" xfId="23091" xr:uid="{52C1C7DF-053A-45EA-B30A-AEF01C17E38B}"/>
    <cellStyle name="%20 - Vurgu5 5 6" xfId="7811" xr:uid="{FFE1EA4B-C7D6-4EE1-87AD-A5E1F87C7B4F}"/>
    <cellStyle name="%20 - Vurgu5 5 6 2" xfId="10016" xr:uid="{79A1C7ED-D1D7-4FD2-B675-C3795C56E210}"/>
    <cellStyle name="%20 - Vurgu5 5 6 2 2" xfId="14005" xr:uid="{5CF8181E-6EAD-4C99-866F-81D7BED0BF22}"/>
    <cellStyle name="%20 - Vurgu5 5 6 2 3" xfId="17718" xr:uid="{D41CC945-99F1-4590-8A7D-92CA48F13C78}"/>
    <cellStyle name="%20 - Vurgu5 5 6 2 4" xfId="21457" xr:uid="{FE302AA5-F896-49E0-929C-8B15860DA769}"/>
    <cellStyle name="%20 - Vurgu5 5 6 2 5" xfId="27437" xr:uid="{470F63E8-0542-41DF-A977-41AB1762F76A}"/>
    <cellStyle name="%20 - Vurgu5 5 6 3" xfId="9290" xr:uid="{633188EA-9274-4E8A-BFFE-68F916C2620A}"/>
    <cellStyle name="%20 - Vurgu5 5 6 3 2" xfId="12823" xr:uid="{18093F94-2F24-4B1E-81EF-F8F530C195AD}"/>
    <cellStyle name="%20 - Vurgu5 5 6 3 3" xfId="16536" xr:uid="{C16B6ABA-0D08-4388-9593-3D8A19CCB502}"/>
    <cellStyle name="%20 - Vurgu5 5 6 3 4" xfId="20275" xr:uid="{26BCBB4E-D630-4B7B-8DC2-CC6F95D8D905}"/>
    <cellStyle name="%20 - Vurgu5 5 6 3 5" xfId="26252" xr:uid="{7229AE5B-95F5-4D57-AD35-20308339E77A}"/>
    <cellStyle name="%20 - Vurgu5 5 6 4" xfId="11420" xr:uid="{2DCFA20D-40FB-480D-ADDB-5D6561F8714B}"/>
    <cellStyle name="%20 - Vurgu5 5 6 4 2" xfId="24839" xr:uid="{7839C1BA-D3B2-4921-B2AC-13DEDA0263F9}"/>
    <cellStyle name="%20 - Vurgu5 5 6 5" xfId="15133" xr:uid="{028BA14B-D8CE-475E-BC9F-632578817D75}"/>
    <cellStyle name="%20 - Vurgu5 5 6 6" xfId="18869" xr:uid="{17A003C1-76BF-420F-BFBB-B569F2267233}"/>
    <cellStyle name="%20 - Vurgu5 5 6 7" xfId="23476" xr:uid="{9D3E5737-7875-401F-A30B-C1C3279A24FC}"/>
    <cellStyle name="%20 - Vurgu5 5 7" xfId="7537" xr:uid="{B93811A1-CB9E-4E3B-844A-FE3242D02374}"/>
    <cellStyle name="%20 - Vurgu5 5 7 2" xfId="12606" xr:uid="{3EBFF59D-0B36-49CB-B152-BB3A35EE144F}"/>
    <cellStyle name="%20 - Vurgu5 5 7 2 2" xfId="26034" xr:uid="{216D7788-9692-4569-AC0B-69B7BB406CC8}"/>
    <cellStyle name="%20 - Vurgu5 5 7 3" xfId="16319" xr:uid="{11D4D17D-4AAE-4B35-8AEB-7277778C1172}"/>
    <cellStyle name="%20 - Vurgu5 5 7 4" xfId="20058" xr:uid="{5E1E47E0-7FC3-458E-983F-3B4BB5BDAC3D}"/>
    <cellStyle name="%20 - Vurgu5 5 7 5" xfId="23251" xr:uid="{C71745A2-15D3-4D5A-AEC0-F294DA41FF6A}"/>
    <cellStyle name="%20 - Vurgu5 5 8" xfId="6616" xr:uid="{8B63CB92-330A-44D9-A27C-28E819341BDF}"/>
    <cellStyle name="%20 - Vurgu5 5 8 2" xfId="13784" xr:uid="{50F6C2C2-EDC1-48E0-B110-2685D40E9B67}"/>
    <cellStyle name="%20 - Vurgu5 5 8 3" xfId="17497" xr:uid="{D27C1A32-28AD-43DE-AC42-20C7B3C8C019}"/>
    <cellStyle name="%20 - Vurgu5 5 8 4" xfId="21236" xr:uid="{0115028C-87CC-451E-BA3A-6E26B803E684}"/>
    <cellStyle name="%20 - Vurgu5 5 8 5" xfId="27216" xr:uid="{AF8A9B21-932C-4163-95A3-76FAA38DF30A}"/>
    <cellStyle name="%20 - Vurgu5 5 9" xfId="8923" xr:uid="{0A68F319-DBF5-4C0B-AB1A-7EC2491656A7}"/>
    <cellStyle name="%20 - Vurgu5 5 9 2" xfId="12334" xr:uid="{6080A1DF-ED65-4D48-B207-6400BC0607A0}"/>
    <cellStyle name="%20 - Vurgu5 5 9 3" xfId="16047" xr:uid="{0AC70FA9-ACE7-4265-B2F2-5C8C370E6D0B}"/>
    <cellStyle name="%20 - Vurgu5 5 9 4" xfId="19785" xr:uid="{165E1793-992B-4AA4-94B5-853F2D538B86}"/>
    <cellStyle name="%20 - Vurgu5 5 9 5" xfId="25760" xr:uid="{9CBF7BC7-A62F-4908-9C3C-792D2648A0CB}"/>
    <cellStyle name="%20 - Vurgu5 6" xfId="309" xr:uid="{79CC9208-D228-49FF-8C24-C2E62D11D023}"/>
    <cellStyle name="%20 - Vurgu5 6 10" xfId="10313" xr:uid="{760EFEB1-7452-47ED-8CF7-1D41E946A4B9}"/>
    <cellStyle name="%20 - Vurgu5 6 10 2" xfId="24603" xr:uid="{BE4D2E51-A459-4C54-B7A0-DFE1CD82698F}"/>
    <cellStyle name="%20 - Vurgu5 6 11" xfId="11222" xr:uid="{6092F43F-61D6-4110-B27C-B58AA47CFFED}"/>
    <cellStyle name="%20 - Vurgu5 6 12" xfId="14935" xr:uid="{288DC0E7-9404-470C-993C-BFAD5C756F4B}"/>
    <cellStyle name="%20 - Vurgu5 6 13" xfId="18668" xr:uid="{F5FA3F08-710D-4D07-AB0B-0E0E4587BD0F}"/>
    <cellStyle name="%20 - Vurgu5 6 14" xfId="22436" xr:uid="{E8BB1B9E-14A9-4246-8D3D-C9C282D57CF1}"/>
    <cellStyle name="%20 - Vurgu5 6 2" xfId="310" xr:uid="{52B48215-108B-4922-A086-7C9B5E270D69}"/>
    <cellStyle name="%20 - Vurgu5 6 2 2" xfId="4023" xr:uid="{F4A47DE5-770B-471C-95E7-9EC1CE1BA901}"/>
    <cellStyle name="%20 - Vurgu5 6 2 2 2" xfId="8155" xr:uid="{BA807247-A805-4D0E-86D6-4C1494776B3D}"/>
    <cellStyle name="%20 - Vurgu5 6 2 2 2 2" xfId="27748" xr:uid="{220BEFA8-5CE0-415B-9C13-80C5CFC73B42}"/>
    <cellStyle name="%20 - Vurgu5 6 2 2 3" xfId="14316" xr:uid="{087A50B4-A30F-43D6-8777-C40F055A97D3}"/>
    <cellStyle name="%20 - Vurgu5 6 2 2 4" xfId="18029" xr:uid="{EAD17A7D-2DDB-4D08-AD89-B02023DD73EE}"/>
    <cellStyle name="%20 - Vurgu5 6 2 2 5" xfId="21768" xr:uid="{7CFEF171-803B-45B6-899D-136DAEA7DF0B}"/>
    <cellStyle name="%20 - Vurgu5 6 2 2 6" xfId="23788" xr:uid="{EEC6FEAE-EE72-47D7-83B8-1868F022CB79}"/>
    <cellStyle name="%20 - Vurgu5 6 2 3" xfId="5684" xr:uid="{9A88BEDD-175F-455D-A3EE-02B4DE5D0BB0}"/>
    <cellStyle name="%20 - Vurgu5 6 2 3 2" xfId="9420" xr:uid="{D2CF0089-A653-4E4D-AA0F-2248E8D9916F}"/>
    <cellStyle name="%20 - Vurgu5 6 2 3 3" xfId="13124" xr:uid="{B955FEEC-9F64-4131-B939-857A49188DEA}"/>
    <cellStyle name="%20 - Vurgu5 6 2 3 4" xfId="16837" xr:uid="{DA35DA4E-8977-42B7-8A4C-440555A5F742}"/>
    <cellStyle name="%20 - Vurgu5 6 2 3 5" xfId="20576" xr:uid="{06BDA4C2-3CB8-4FE0-99DB-E00BA4DE6BDA}"/>
    <cellStyle name="%20 - Vurgu5 6 2 3 6" xfId="26554" xr:uid="{569FF850-C2B0-48F2-B585-2FE60BE50C9D}"/>
    <cellStyle name="%20 - Vurgu5 6 2 4" xfId="7008" xr:uid="{ED8FC444-DB7A-45C7-A0B9-9FB6C433D986}"/>
    <cellStyle name="%20 - Vurgu5 6 2 4 2" xfId="25151" xr:uid="{C6D5B5CF-24A2-4AEC-8773-6CB83D151A94}"/>
    <cellStyle name="%20 - Vurgu5 6 2 5" xfId="11735" xr:uid="{A4C50F4C-7CA8-4087-ADA9-DDC840C8899C}"/>
    <cellStyle name="%20 - Vurgu5 6 2 6" xfId="15448" xr:uid="{43249CDD-4DBE-402A-9F38-8894EB8F3C6D}"/>
    <cellStyle name="%20 - Vurgu5 6 2 7" xfId="19185" xr:uid="{50A64FCF-E4B2-4898-A698-BA8ACD4AE4A9}"/>
    <cellStyle name="%20 - Vurgu5 6 2 8" xfId="22738" xr:uid="{611B528E-072E-42CF-8058-5C51C844ED83}"/>
    <cellStyle name="%20 - Vurgu5 6 3" xfId="4022" xr:uid="{2F9095DA-5AFF-4349-A4D4-CDF7B209AB90}"/>
    <cellStyle name="%20 - Vurgu5 6 3 2" xfId="8286" xr:uid="{93E192E1-6BEB-46CD-A264-B4D79524F5DD}"/>
    <cellStyle name="%20 - Vurgu5 6 3 2 2" xfId="14443" xr:uid="{E61EC812-7238-4617-BB7E-08C6EE293622}"/>
    <cellStyle name="%20 - Vurgu5 6 3 2 2 2" xfId="27875" xr:uid="{4304C260-BAC9-41CB-9AFF-4C2BC9B21A54}"/>
    <cellStyle name="%20 - Vurgu5 6 3 2 3" xfId="18156" xr:uid="{B9AC7518-8CE0-4D09-B214-7299517168C7}"/>
    <cellStyle name="%20 - Vurgu5 6 3 2 4" xfId="21895" xr:uid="{86EBE33C-9393-4222-AE6B-5D50FE5B6FD7}"/>
    <cellStyle name="%20 - Vurgu5 6 3 2 5" xfId="23915" xr:uid="{F25C6364-1134-40D0-B42F-89B446F14208}"/>
    <cellStyle name="%20 - Vurgu5 6 3 3" xfId="7138" xr:uid="{3D8E7938-1A54-46F7-B6AD-EE26BF636B80}"/>
    <cellStyle name="%20 - Vurgu5 6 3 3 2" xfId="13251" xr:uid="{0370C242-4DA4-4594-B185-07E7A4857AB4}"/>
    <cellStyle name="%20 - Vurgu5 6 3 3 3" xfId="16964" xr:uid="{63AFC60B-F8F1-45A2-BE42-F4287CE399E4}"/>
    <cellStyle name="%20 - Vurgu5 6 3 3 4" xfId="20703" xr:uid="{CE3519B2-5A14-4FCB-8325-9EF65B24DFBB}"/>
    <cellStyle name="%20 - Vurgu5 6 3 3 5" xfId="26681" xr:uid="{286B55FE-0775-46AE-838D-7A151E2503CE}"/>
    <cellStyle name="%20 - Vurgu5 6 3 4" xfId="11862" xr:uid="{0628E1C7-1467-4F03-A824-1527C0300556}"/>
    <cellStyle name="%20 - Vurgu5 6 3 4 2" xfId="25278" xr:uid="{5115717D-136C-4C43-A8C0-306E231A934D}"/>
    <cellStyle name="%20 - Vurgu5 6 3 5" xfId="15575" xr:uid="{09214744-86A6-4BAF-8CAC-75D759AFBD4F}"/>
    <cellStyle name="%20 - Vurgu5 6 3 6" xfId="19312" xr:uid="{0675075E-23EE-45C2-991E-DBD2498D111C}"/>
    <cellStyle name="%20 - Vurgu5 6 3 7" xfId="22865" xr:uid="{A7A02B46-450A-4EFC-BF7E-C585CD0D6DE1}"/>
    <cellStyle name="%20 - Vurgu5 6 4" xfId="5683" xr:uid="{32371C6A-A0F2-4911-8466-8E26894E9014}"/>
    <cellStyle name="%20 - Vurgu5 6 4 2" xfId="8416" xr:uid="{0ABA1B2B-E51F-4E44-BBDC-B96472DEC203}"/>
    <cellStyle name="%20 - Vurgu5 6 4 2 2" xfId="14570" xr:uid="{F1A2122B-26D2-4B83-9CAA-A09E84E50868}"/>
    <cellStyle name="%20 - Vurgu5 6 4 2 2 2" xfId="28002" xr:uid="{FE22683D-2070-453D-8F89-747634BAEF2B}"/>
    <cellStyle name="%20 - Vurgu5 6 4 2 3" xfId="18283" xr:uid="{B76AD5A4-3254-4D11-9F0C-3586B1FC5430}"/>
    <cellStyle name="%20 - Vurgu5 6 4 2 4" xfId="22022" xr:uid="{8F58B686-5AD4-4839-9705-C183F955A072}"/>
    <cellStyle name="%20 - Vurgu5 6 4 2 5" xfId="24042" xr:uid="{FD540EC2-2DF7-42E0-9502-98ED4EF79187}"/>
    <cellStyle name="%20 - Vurgu5 6 4 3" xfId="7266" xr:uid="{8DF7440D-DB1C-4F12-B14C-FF07B2380E77}"/>
    <cellStyle name="%20 - Vurgu5 6 4 3 2" xfId="13378" xr:uid="{372261A6-4FD4-4692-AC47-CEE235DEF5F4}"/>
    <cellStyle name="%20 - Vurgu5 6 4 3 3" xfId="17091" xr:uid="{0CA8E754-662E-46C9-8A7A-ECC4A202CC3D}"/>
    <cellStyle name="%20 - Vurgu5 6 4 3 4" xfId="20830" xr:uid="{B4EE3287-EAD5-411B-BC04-D2D5C64E61F9}"/>
    <cellStyle name="%20 - Vurgu5 6 4 3 5" xfId="26808" xr:uid="{4F260263-3467-447D-B52D-5DD584BE0749}"/>
    <cellStyle name="%20 - Vurgu5 6 4 4" xfId="11989" xr:uid="{84D1B80C-D402-45F2-BD95-ECDA279F9796}"/>
    <cellStyle name="%20 - Vurgu5 6 4 4 2" xfId="25405" xr:uid="{9C0F6DC8-8F79-4017-A5FB-C5A4D626A462}"/>
    <cellStyle name="%20 - Vurgu5 6 4 5" xfId="15702" xr:uid="{BF5462D1-6BC2-4505-9BE1-D484268E1A4B}"/>
    <cellStyle name="%20 - Vurgu5 6 4 6" xfId="19439" xr:uid="{523872BB-568E-4C90-908E-750CF580261C}"/>
    <cellStyle name="%20 - Vurgu5 6 4 7" xfId="22992" xr:uid="{40E70E99-4DE8-47A2-BFF0-925C571E4DB8}"/>
    <cellStyle name="%20 - Vurgu5 6 5" xfId="7400" xr:uid="{F8BF203E-C17A-4D7F-A2EC-4450C863F1E8}"/>
    <cellStyle name="%20 - Vurgu5 6 5 2" xfId="8548" xr:uid="{B471968D-EFF3-4A09-87D9-5F45493B14CD}"/>
    <cellStyle name="%20 - Vurgu5 6 5 2 2" xfId="14697" xr:uid="{B029FE62-E877-485F-A0B4-B6C630290607}"/>
    <cellStyle name="%20 - Vurgu5 6 5 2 2 2" xfId="28129" xr:uid="{05A6C602-559C-4455-B419-10341A53E2CB}"/>
    <cellStyle name="%20 - Vurgu5 6 5 2 3" xfId="18410" xr:uid="{9DDA1A9F-435C-4772-B4CF-DF9379BC577D}"/>
    <cellStyle name="%20 - Vurgu5 6 5 2 4" xfId="22149" xr:uid="{A97BE4A3-C64C-4DA4-B9E2-B3AB8C996F06}"/>
    <cellStyle name="%20 - Vurgu5 6 5 2 5" xfId="24169" xr:uid="{C82FCE78-DBFF-40D5-A475-BEAB3BFCFDE2}"/>
    <cellStyle name="%20 - Vurgu5 6 5 3" xfId="9653" xr:uid="{F3C8B9BD-D019-4E3D-A035-D4FB32C45222}"/>
    <cellStyle name="%20 - Vurgu5 6 5 3 2" xfId="13505" xr:uid="{22E3F491-EEA8-4B6C-AE2D-1331826CFBAB}"/>
    <cellStyle name="%20 - Vurgu5 6 5 3 3" xfId="17218" xr:uid="{E7EC0F94-C5B3-4827-8FC9-87FE312E18F3}"/>
    <cellStyle name="%20 - Vurgu5 6 5 3 4" xfId="20957" xr:uid="{99902A12-3045-4BCF-93B5-7B9F84617459}"/>
    <cellStyle name="%20 - Vurgu5 6 5 3 5" xfId="26935" xr:uid="{0F2D9F27-81BD-497A-ACB1-4FFE86D3BD4D}"/>
    <cellStyle name="%20 - Vurgu5 6 5 4" xfId="12116" xr:uid="{70A2D157-743D-44E2-9172-9B403B2FD52D}"/>
    <cellStyle name="%20 - Vurgu5 6 5 4 2" xfId="25532" xr:uid="{DD634EE8-F66B-4C84-852D-B6BDDD5056FD}"/>
    <cellStyle name="%20 - Vurgu5 6 5 5" xfId="15829" xr:uid="{A6227977-3D6B-4EC2-A60D-6931D508C88F}"/>
    <cellStyle name="%20 - Vurgu5 6 5 6" xfId="19566" xr:uid="{4C3D567A-E0F8-4122-B4A0-CC4BB8105B16}"/>
    <cellStyle name="%20 - Vurgu5 6 5 7" xfId="23119" xr:uid="{55EBB283-51E4-4CEF-BAC1-5063222ECBEB}"/>
    <cellStyle name="%20 - Vurgu5 6 6" xfId="7828" xr:uid="{1E87AAA4-35A7-4B9B-98C7-1D8372A01A4D}"/>
    <cellStyle name="%20 - Vurgu5 6 6 2" xfId="10027" xr:uid="{EBB270B1-9C1C-49B0-AF03-8FA29B95EB4A}"/>
    <cellStyle name="%20 - Vurgu5 6 6 2 2" xfId="14019" xr:uid="{636FF21A-9256-4357-B7E6-5ADEDE968DA3}"/>
    <cellStyle name="%20 - Vurgu5 6 6 2 3" xfId="17732" xr:uid="{EF224C05-D2C6-4221-A1BE-ED0071C3FA95}"/>
    <cellStyle name="%20 - Vurgu5 6 6 2 4" xfId="21471" xr:uid="{128A2B1B-7386-403B-9584-8F0E9FDF93BF}"/>
    <cellStyle name="%20 - Vurgu5 6 6 2 5" xfId="27451" xr:uid="{C3B3E5BE-2ECC-4115-8CD7-8FFC39250DD5}"/>
    <cellStyle name="%20 - Vurgu5 6 6 3" xfId="9302" xr:uid="{B4AA9546-AD70-4C0B-BA35-74FC81707370}"/>
    <cellStyle name="%20 - Vurgu5 6 6 3 2" xfId="12837" xr:uid="{D184CE54-BDF6-403D-86D0-DB9721E25A1D}"/>
    <cellStyle name="%20 - Vurgu5 6 6 3 3" xfId="16550" xr:uid="{C6A53183-C499-4FE6-A253-3D2CF5773233}"/>
    <cellStyle name="%20 - Vurgu5 6 6 3 4" xfId="20289" xr:uid="{368B75C5-F2DB-491A-856C-D1DF346A1BF9}"/>
    <cellStyle name="%20 - Vurgu5 6 6 3 5" xfId="26266" xr:uid="{47D77331-02C2-4457-8092-BBE8F078A836}"/>
    <cellStyle name="%20 - Vurgu5 6 6 4" xfId="11434" xr:uid="{50289401-4081-4E3F-B191-D9FE8799E33C}"/>
    <cellStyle name="%20 - Vurgu5 6 6 4 2" xfId="24853" xr:uid="{4DF451AE-5036-4737-B2F2-9E48619C1188}"/>
    <cellStyle name="%20 - Vurgu5 6 6 5" xfId="15147" xr:uid="{18A0DD25-7846-4EBA-9CB2-3D72811B4CAB}"/>
    <cellStyle name="%20 - Vurgu5 6 6 6" xfId="18883" xr:uid="{84FEFC63-FD98-4907-A370-E54C07BF8488}"/>
    <cellStyle name="%20 - Vurgu5 6 6 7" xfId="23490" xr:uid="{C83429E7-DD00-4538-872A-D6B708417E5A}"/>
    <cellStyle name="%20 - Vurgu5 6 7" xfId="7565" xr:uid="{BB8AE4A3-9BD6-4563-811C-FE3E63EB53D7}"/>
    <cellStyle name="%20 - Vurgu5 6 7 2" xfId="12635" xr:uid="{E663130C-F084-4717-AD91-CC0D346561C8}"/>
    <cellStyle name="%20 - Vurgu5 6 7 2 2" xfId="26063" xr:uid="{29242430-EB4B-453E-A8BB-6B79AF724C97}"/>
    <cellStyle name="%20 - Vurgu5 6 7 3" xfId="16348" xr:uid="{34ADDC4A-DC21-4E73-A6F7-CA32BD320570}"/>
    <cellStyle name="%20 - Vurgu5 6 7 4" xfId="20087" xr:uid="{6D0A2512-5F1F-4347-A395-AA9189BD3598}"/>
    <cellStyle name="%20 - Vurgu5 6 7 5" xfId="23279" xr:uid="{385EEB71-71D3-4B76-9E3F-B29FDD1DC8CF}"/>
    <cellStyle name="%20 - Vurgu5 6 8" xfId="6630" xr:uid="{7A7C79B8-91CB-4EBC-BE1F-05E3E6A2352C}"/>
    <cellStyle name="%20 - Vurgu5 6 8 2" xfId="13812" xr:uid="{FC977169-DE30-41CC-BD96-BB471FFE2F42}"/>
    <cellStyle name="%20 - Vurgu5 6 8 3" xfId="17525" xr:uid="{5F6FBD84-1320-4E30-AFD9-A85C0B8E5942}"/>
    <cellStyle name="%20 - Vurgu5 6 8 4" xfId="21264" xr:uid="{24EA62EA-16BC-4A87-B7B5-B387918D5A18}"/>
    <cellStyle name="%20 - Vurgu5 6 8 5" xfId="27244" xr:uid="{8D177934-8AA2-4FB7-9B6F-BD347DFE6964}"/>
    <cellStyle name="%20 - Vurgu5 6 9" xfId="8965" xr:uid="{EA72FD19-636F-4312-983C-18B4A490E0DB}"/>
    <cellStyle name="%20 - Vurgu5 6 9 2" xfId="12357" xr:uid="{E6DC44E3-CB49-4A2C-B4F0-C551256277B3}"/>
    <cellStyle name="%20 - Vurgu5 6 9 3" xfId="16070" xr:uid="{2116254E-1444-4B68-B3EE-75CF0F89E827}"/>
    <cellStyle name="%20 - Vurgu5 6 9 4" xfId="19808" xr:uid="{090379E6-75D5-4286-8E4B-C18159F2E551}"/>
    <cellStyle name="%20 - Vurgu5 6 9 5" xfId="25783" xr:uid="{24808DBD-3848-4E88-AC48-429B0EB5DC49}"/>
    <cellStyle name="%20 - Vurgu5 7" xfId="4024" xr:uid="{F40CE088-D74D-497B-9836-DE6E3EB4712B}"/>
    <cellStyle name="%20 - Vurgu5 7 2" xfId="5685" xr:uid="{2C9E65E5-6F06-47C9-82D6-9DD5B5CA8D53}"/>
    <cellStyle name="%20 - Vurgu5 7 2 2" xfId="7848" xr:uid="{9B43F080-CA91-4555-88D5-B996209FB339}"/>
    <cellStyle name="%20 - Vurgu5 7 2 2 2" xfId="14035" xr:uid="{42E6A422-7B64-4E68-91AB-6EE3A1821E74}"/>
    <cellStyle name="%20 - Vurgu5 7 2 2 3" xfId="17748" xr:uid="{E52B6452-1CB0-4A76-A81D-BA2999BEB1E9}"/>
    <cellStyle name="%20 - Vurgu5 7 2 2 4" xfId="21487" xr:uid="{A14A128D-8FB5-4584-B435-DD0DDE25C528}"/>
    <cellStyle name="%20 - Vurgu5 7 2 2 5" xfId="27467" xr:uid="{1AF73CBE-1A18-4D12-BCDB-B4B8C71D051D}"/>
    <cellStyle name="%20 - Vurgu5 7 2 3" xfId="9318" xr:uid="{20783647-A495-472C-A3D7-76C5BB4CC614}"/>
    <cellStyle name="%20 - Vurgu5 7 2 3 2" xfId="12854" xr:uid="{865385BF-DA44-440C-83E2-18436107BC34}"/>
    <cellStyle name="%20 - Vurgu5 7 2 3 3" xfId="16567" xr:uid="{3E69A729-FA2C-49DC-ACF6-EE529276BE87}"/>
    <cellStyle name="%20 - Vurgu5 7 2 3 4" xfId="20306" xr:uid="{4625F0CC-A4ED-44AC-BCC8-624C8E78348B}"/>
    <cellStyle name="%20 - Vurgu5 7 2 3 5" xfId="26283" xr:uid="{59E78542-5FB1-4FC4-BEAC-B7E05D5A9415}"/>
    <cellStyle name="%20 - Vurgu5 7 2 4" xfId="11451" xr:uid="{8BF94200-C563-4A71-AC68-724BE4BB7617}"/>
    <cellStyle name="%20 - Vurgu5 7 2 4 2" xfId="24869" xr:uid="{03E3A7C5-41A7-4C34-B445-FA1C31C0007F}"/>
    <cellStyle name="%20 - Vurgu5 7 2 5" xfId="15164" xr:uid="{FC7DF642-E044-4160-8638-180AC1BEBC5D}"/>
    <cellStyle name="%20 - Vurgu5 7 2 6" xfId="18900" xr:uid="{A8561FD6-9C30-49BB-BB1E-9C06CC01C771}"/>
    <cellStyle name="%20 - Vurgu5 7 2 7" xfId="23506" xr:uid="{D6517484-B48D-4B72-B38D-1F0F1C0B29BF}"/>
    <cellStyle name="%20 - Vurgu5 7 3" xfId="7583" xr:uid="{32B70243-6465-4F30-B654-87680A04E7E9}"/>
    <cellStyle name="%20 - Vurgu5 7 3 2" xfId="12653" xr:uid="{8B875968-A342-4E41-849D-936308CDB41E}"/>
    <cellStyle name="%20 - Vurgu5 7 3 2 2" xfId="26081" xr:uid="{20EE9CED-8790-4F4C-802A-65B7EACE1C97}"/>
    <cellStyle name="%20 - Vurgu5 7 3 3" xfId="16366" xr:uid="{E1A34A0A-B16B-41EF-8123-562956B7F213}"/>
    <cellStyle name="%20 - Vurgu5 7 3 4" xfId="20105" xr:uid="{C020BF7F-249E-42DA-A399-3874AD0E6476}"/>
    <cellStyle name="%20 - Vurgu5 7 3 5" xfId="23297" xr:uid="{EE6274CF-D4A1-41D2-B132-D66F57D7EC5D}"/>
    <cellStyle name="%20 - Vurgu5 7 4" xfId="6682" xr:uid="{E6526A82-F2A2-46EB-A0F7-DA70A5A1B837}"/>
    <cellStyle name="%20 - Vurgu5 7 4 2" xfId="13830" xr:uid="{7D7D7BB7-1A6B-4444-8A13-42D964D8B352}"/>
    <cellStyle name="%20 - Vurgu5 7 4 3" xfId="17543" xr:uid="{EE87307E-6CC2-4DA8-B698-8F9A757ED408}"/>
    <cellStyle name="%20 - Vurgu5 7 4 4" xfId="21282" xr:uid="{4EE1784E-AF51-4F47-97F2-A6EB90D27EDE}"/>
    <cellStyle name="%20 - Vurgu5 7 4 5" xfId="27262" xr:uid="{5371ED97-0D5C-4623-8A22-0510530356D6}"/>
    <cellStyle name="%20 - Vurgu5 7 5" xfId="9056" xr:uid="{F31F3F74-7144-4AF2-9D14-8ACAE746FD58}"/>
    <cellStyle name="%20 - Vurgu5 7 5 2" xfId="12465" xr:uid="{763821C3-8C1D-47C1-9445-54BBAD534E1E}"/>
    <cellStyle name="%20 - Vurgu5 7 5 3" xfId="16178" xr:uid="{D03CF9E6-5B88-4BF4-BB27-81C42FFCCF78}"/>
    <cellStyle name="%20 - Vurgu5 7 5 4" xfId="19916" xr:uid="{E8F6328E-EEF7-4DB6-A707-FE0F81044F24}"/>
    <cellStyle name="%20 - Vurgu5 7 5 5" xfId="25891" xr:uid="{D2608526-15CD-4E84-85AA-9D50DBA2D6DD}"/>
    <cellStyle name="%20 - Vurgu5 7 6" xfId="11240" xr:uid="{BA035839-92EC-413B-B1C4-D5226F2755BD}"/>
    <cellStyle name="%20 - Vurgu5 7 6 2" xfId="24621" xr:uid="{D1140F81-B177-46FE-9E92-A81721960448}"/>
    <cellStyle name="%20 - Vurgu5 7 7" xfId="14953" xr:uid="{BFCB4C07-BE8B-46C2-870B-32D94AA7DBFE}"/>
    <cellStyle name="%20 - Vurgu5 7 8" xfId="18686" xr:uid="{86DC8196-CD6C-4923-80E8-3BCC6A0385E5}"/>
    <cellStyle name="%20 - Vurgu5 7 9" xfId="22453" xr:uid="{6F6DA240-25E6-4C3E-8A26-521242CC35E6}"/>
    <cellStyle name="%20 - Vurgu5 8" xfId="4025" xr:uid="{DCCE93A8-4B51-4462-A2A0-60B93C7D3D22}"/>
    <cellStyle name="%20 - Vurgu5 8 2" xfId="7864" xr:uid="{CA0DE3C9-EF01-4676-9DC0-C742EBCDE647}"/>
    <cellStyle name="%20 - Vurgu5 8 2 2" xfId="10045" xr:uid="{5A0166FF-4AEE-4745-9A45-56445474E5DE}"/>
    <cellStyle name="%20 - Vurgu5 8 2 2 2" xfId="14049" xr:uid="{A77862C4-065B-416B-B819-BC6789D5C0B1}"/>
    <cellStyle name="%20 - Vurgu5 8 2 2 3" xfId="17762" xr:uid="{F406E78F-C051-4436-B694-504D689D63D7}"/>
    <cellStyle name="%20 - Vurgu5 8 2 2 4" xfId="21501" xr:uid="{934B5EDB-5CD2-44FA-9295-A2B2568533B3}"/>
    <cellStyle name="%20 - Vurgu5 8 2 2 5" xfId="27481" xr:uid="{87F9347C-6459-4153-A1DC-A32CC56CD5CA}"/>
    <cellStyle name="%20 - Vurgu5 8 2 3" xfId="9330" xr:uid="{8383D337-EAE4-4613-A414-740B528B443A}"/>
    <cellStyle name="%20 - Vurgu5 8 2 3 2" xfId="12868" xr:uid="{A8C8128B-9548-492E-8CF7-EBD9ECCB475E}"/>
    <cellStyle name="%20 - Vurgu5 8 2 3 3" xfId="16581" xr:uid="{C90167E5-200A-4DE7-B892-06AD54992E11}"/>
    <cellStyle name="%20 - Vurgu5 8 2 3 4" xfId="20320" xr:uid="{C059DA85-617E-48F0-9224-7B87F0B5B2B1}"/>
    <cellStyle name="%20 - Vurgu5 8 2 3 5" xfId="26297" xr:uid="{0E0FC7F2-E46C-4B33-91E8-2CA34FB54CA3}"/>
    <cellStyle name="%20 - Vurgu5 8 2 4" xfId="11465" xr:uid="{93DFB86B-270C-42AA-8C84-27D145AE2BC2}"/>
    <cellStyle name="%20 - Vurgu5 8 2 4 2" xfId="24883" xr:uid="{49441E6B-7647-4D98-AD55-E2A1A6D1C9DB}"/>
    <cellStyle name="%20 - Vurgu5 8 2 5" xfId="15178" xr:uid="{0EAE6BE2-47C2-406C-A33B-F80173DE9AE5}"/>
    <cellStyle name="%20 - Vurgu5 8 2 6" xfId="18914" xr:uid="{DF80B26A-85A1-4177-ADC4-44B0C4801C97}"/>
    <cellStyle name="%20 - Vurgu5 8 2 7" xfId="23520" xr:uid="{C4CD2CC2-B57B-44E7-862B-0E809AA5BFA5}"/>
    <cellStyle name="%20 - Vurgu5 8 3" xfId="7601" xr:uid="{DF4CEA35-F3CB-41B0-94EC-ACCDFB3F312B}"/>
    <cellStyle name="%20 - Vurgu5 8 3 2" xfId="12671" xr:uid="{8AD05868-C42A-45CD-997A-EBF6C0C641BF}"/>
    <cellStyle name="%20 - Vurgu5 8 3 2 2" xfId="26099" xr:uid="{1300F3F5-7258-4BAD-87F0-249A3CB861BB}"/>
    <cellStyle name="%20 - Vurgu5 8 3 3" xfId="16384" xr:uid="{899DEB7F-24CA-4D33-96EA-AA76CC8E12E0}"/>
    <cellStyle name="%20 - Vurgu5 8 3 4" xfId="20123" xr:uid="{2CEFD860-FA44-4BB4-963D-3F91F2044751}"/>
    <cellStyle name="%20 - Vurgu5 8 3 5" xfId="23315" xr:uid="{10E3B1A4-2E25-4E83-9D82-74DDE8D98C51}"/>
    <cellStyle name="%20 - Vurgu5 8 4" xfId="6698" xr:uid="{00973887-0A8B-4DBD-A84C-59A338002865}"/>
    <cellStyle name="%20 - Vurgu5 8 4 2" xfId="13848" xr:uid="{34BCFD6E-0156-48AA-89CF-349D4150822B}"/>
    <cellStyle name="%20 - Vurgu5 8 4 3" xfId="17561" xr:uid="{61A786EF-32F6-475B-B7AA-9D2AFF841C5D}"/>
    <cellStyle name="%20 - Vurgu5 8 4 4" xfId="21300" xr:uid="{88E1E318-81C2-4AA4-8BCE-83BBC5451E1A}"/>
    <cellStyle name="%20 - Vurgu5 8 4 5" xfId="27280" xr:uid="{C9991F3B-2662-4E7D-AF4E-BB1EBCED7C10}"/>
    <cellStyle name="%20 - Vurgu5 8 5" xfId="9072" xr:uid="{CB437ABD-653F-452D-9C41-70CA717EB7E2}"/>
    <cellStyle name="%20 - Vurgu5 8 5 2" xfId="12484" xr:uid="{6CE93230-6D58-470B-B430-B32FCCEEF366}"/>
    <cellStyle name="%20 - Vurgu5 8 5 3" xfId="16197" xr:uid="{456D2F5A-4988-4521-B47A-F3E2350449C0}"/>
    <cellStyle name="%20 - Vurgu5 8 5 4" xfId="19935" xr:uid="{866BA3EE-E8E3-4187-A5A5-AF31A07E0781}"/>
    <cellStyle name="%20 - Vurgu5 8 5 5" xfId="25910" xr:uid="{2F4CCD0A-4E47-45E9-B426-5727B62EDCF2}"/>
    <cellStyle name="%20 - Vurgu5 8 6" xfId="11258" xr:uid="{06EE0D0D-20DB-493C-B3CE-87D9271704F4}"/>
    <cellStyle name="%20 - Vurgu5 8 6 2" xfId="24639" xr:uid="{739889AB-1DC5-4509-923D-9904D0297CA1}"/>
    <cellStyle name="%20 - Vurgu5 8 7" xfId="14971" xr:uid="{910A35C5-E851-4EA5-A5AB-73C1BEB88E0C}"/>
    <cellStyle name="%20 - Vurgu5 8 8" xfId="18704" xr:uid="{E68A8B07-6CCE-49EA-A098-9B7274B33672}"/>
    <cellStyle name="%20 - Vurgu5 8 9" xfId="22467" xr:uid="{CBCDC2F6-14EB-4DA3-A15E-589CF3CEBA89}"/>
    <cellStyle name="%20 - Vurgu5 9" xfId="4026" xr:uid="{9E67742B-4775-45AA-91DC-4999FEE28255}"/>
    <cellStyle name="%20 - Vurgu5 9 2" xfId="5686" xr:uid="{05747DAA-871A-4025-AB33-5744FE8C3485}"/>
    <cellStyle name="%20 - Vurgu5 9 2 2" xfId="7886" xr:uid="{1915D324-F57F-4E78-BF9F-51A43389099C}"/>
    <cellStyle name="%20 - Vurgu5 9 2 2 2" xfId="14063" xr:uid="{8DBB2D40-7C58-4687-87F0-9965AD740EF3}"/>
    <cellStyle name="%20 - Vurgu5 9 2 2 3" xfId="17776" xr:uid="{6D2910C8-B570-4E46-B1E6-182CF8283EB2}"/>
    <cellStyle name="%20 - Vurgu5 9 2 2 4" xfId="21515" xr:uid="{7490827F-C367-4925-B787-AF7C5E4EC176}"/>
    <cellStyle name="%20 - Vurgu5 9 2 2 5" xfId="27495" xr:uid="{FE26246F-AA32-4219-819E-5437D929AAC6}"/>
    <cellStyle name="%20 - Vurgu5 9 2 3" xfId="9347" xr:uid="{7B272B90-F5E5-4F94-8C6D-9D7D0B6A4DC0}"/>
    <cellStyle name="%20 - Vurgu5 9 2 3 2" xfId="12881" xr:uid="{990B2E4D-45BC-402D-A557-44B78E23E4BE}"/>
    <cellStyle name="%20 - Vurgu5 9 2 3 3" xfId="16594" xr:uid="{12D2FB05-18C7-44C4-91C4-35FD41404FD2}"/>
    <cellStyle name="%20 - Vurgu5 9 2 3 4" xfId="20333" xr:uid="{14848F3F-4517-4477-9D27-8D37688C53E9}"/>
    <cellStyle name="%20 - Vurgu5 9 2 3 5" xfId="26311" xr:uid="{2A20DEBC-BEC7-4F58-89BC-217131FB13F2}"/>
    <cellStyle name="%20 - Vurgu5 9 2 4" xfId="11479" xr:uid="{B3812FFD-81E1-4718-87BD-A2FE7AB2F0C5}"/>
    <cellStyle name="%20 - Vurgu5 9 2 4 2" xfId="24898" xr:uid="{3FA414DA-5FA4-4808-9283-79B90362E50A}"/>
    <cellStyle name="%20 - Vurgu5 9 2 5" xfId="15192" xr:uid="{75E51665-5641-4593-A4A5-B5A8094E2251}"/>
    <cellStyle name="%20 - Vurgu5 9 2 6" xfId="18929" xr:uid="{FCB730EE-4ADE-4D90-8B12-4100B280B2BC}"/>
    <cellStyle name="%20 - Vurgu5 9 2 7" xfId="23535" xr:uid="{788B4EAD-72CB-4E15-A08E-6865516DF9E2}"/>
    <cellStyle name="%20 - Vurgu5 9 3" xfId="7621" xr:uid="{D5175531-D9E5-4973-8B43-E0A8019949B1}"/>
    <cellStyle name="%20 - Vurgu5 9 3 2" xfId="12691" xr:uid="{837A6CD2-B4BE-47CA-A8DB-0073739FAFBD}"/>
    <cellStyle name="%20 - Vurgu5 9 3 2 2" xfId="26119" xr:uid="{E516F104-A425-4B81-A710-B991FF044783}"/>
    <cellStyle name="%20 - Vurgu5 9 3 3" xfId="16404" xr:uid="{1B55B5BF-EA28-4095-B9A9-939C27758950}"/>
    <cellStyle name="%20 - Vurgu5 9 3 4" xfId="20143" xr:uid="{56E596EB-3802-48A9-B081-9FFA3558171E}"/>
    <cellStyle name="%20 - Vurgu5 9 3 5" xfId="23335" xr:uid="{E0B89F07-A00D-4EA7-B828-38CACCEA7E0A}"/>
    <cellStyle name="%20 - Vurgu5 9 4" xfId="6719" xr:uid="{38D92ADD-828C-429A-B160-2B400FD19313}"/>
    <cellStyle name="%20 - Vurgu5 9 4 2" xfId="13868" xr:uid="{6F7320FB-E7C3-4BB5-893B-3EC7EED922C9}"/>
    <cellStyle name="%20 - Vurgu5 9 4 3" xfId="17581" xr:uid="{D90A9220-0BD1-4933-A7BE-90F33846C484}"/>
    <cellStyle name="%20 - Vurgu5 9 4 4" xfId="21320" xr:uid="{08F80E76-4415-44E9-AC6D-E7629553E026}"/>
    <cellStyle name="%20 - Vurgu5 9 4 5" xfId="27300" xr:uid="{669FB2C6-ECCA-4A41-83B5-22DEE77D8F06}"/>
    <cellStyle name="%20 - Vurgu5 9 5" xfId="9132" xr:uid="{71537CE7-5C22-4EC4-B70D-9C7E76CB152F}"/>
    <cellStyle name="%20 - Vurgu5 9 5 2" xfId="12521" xr:uid="{F50CB5AA-4BBE-489B-A3E6-DD28BA478130}"/>
    <cellStyle name="%20 - Vurgu5 9 5 3" xfId="16234" xr:uid="{8C6DA593-5066-4AAF-BED7-A588BFB995D9}"/>
    <cellStyle name="%20 - Vurgu5 9 5 4" xfId="19973" xr:uid="{43087EB1-C23D-48E9-864A-198ED492E54C}"/>
    <cellStyle name="%20 - Vurgu5 9 5 5" xfId="25949" xr:uid="{BB6AB500-3B38-42E7-BD11-AD36BED705CA}"/>
    <cellStyle name="%20 - Vurgu5 9 6" xfId="11278" xr:uid="{7582A7FC-0172-4D92-819D-A1B8D9775D54}"/>
    <cellStyle name="%20 - Vurgu5 9 6 2" xfId="24659" xr:uid="{4AE5B044-7201-44ED-AD84-3D86C7BDE804}"/>
    <cellStyle name="%20 - Vurgu5 9 7" xfId="14991" xr:uid="{920AEC81-45D4-4FE3-AFA2-454C85E75779}"/>
    <cellStyle name="%20 - Vurgu5 9 8" xfId="18724" xr:uid="{CF126E88-A79B-4092-B80C-F90A1922E82B}"/>
    <cellStyle name="%20 - Vurgu5 9 9" xfId="22482" xr:uid="{5C429137-5D9B-47B5-9F35-6AD00D6FFA1F}"/>
    <cellStyle name="%20 - Vurgu6 10" xfId="4028" xr:uid="{1CC0EB35-14E0-425D-B459-954CF0923A53}"/>
    <cellStyle name="%20 - Vurgu6 10 2" xfId="5687" xr:uid="{11207920-661D-4078-9D42-FB5690883241}"/>
    <cellStyle name="%20 - Vurgu6 10 2 2" xfId="7914" xr:uid="{5AF86F12-CC26-409F-890B-E5F9B1946262}"/>
    <cellStyle name="%20 - Vurgu6 10 2 2 2" xfId="14085" xr:uid="{5B70F6FE-B973-400A-85F6-D21277D6B402}"/>
    <cellStyle name="%20 - Vurgu6 10 2 2 3" xfId="17798" xr:uid="{F1270C00-E517-4A84-B32D-29BC12313C39}"/>
    <cellStyle name="%20 - Vurgu6 10 2 2 4" xfId="21537" xr:uid="{66B59E8C-7E3F-48D2-A675-CF91934204A6}"/>
    <cellStyle name="%20 - Vurgu6 10 2 2 5" xfId="27517" xr:uid="{EB4F0016-8DFC-4A17-B67A-6D2DF4FA74A7}"/>
    <cellStyle name="%20 - Vurgu6 10 2 3" xfId="9365" xr:uid="{29071ECE-19CE-483E-BCC1-BDB917EB834E}"/>
    <cellStyle name="%20 - Vurgu6 10 2 3 2" xfId="12905" xr:uid="{481443D6-1176-4779-B140-70ECACB242E7}"/>
    <cellStyle name="%20 - Vurgu6 10 2 3 3" xfId="16618" xr:uid="{61482288-910B-4C82-9BC9-748D9D08BAB4}"/>
    <cellStyle name="%20 - Vurgu6 10 2 3 4" xfId="20357" xr:uid="{356EA6CD-1233-4A85-B14E-99C0E0FB0571}"/>
    <cellStyle name="%20 - Vurgu6 10 2 3 5" xfId="26335" xr:uid="{737DBA4E-9969-416F-90E0-ECDF311C108F}"/>
    <cellStyle name="%20 - Vurgu6 10 2 4" xfId="11504" xr:uid="{977ED9ED-52C2-4931-960C-5022C6A6553C}"/>
    <cellStyle name="%20 - Vurgu6 10 2 4 2" xfId="24920" xr:uid="{DED435CB-74CE-4270-A606-96FCCB4F43CE}"/>
    <cellStyle name="%20 - Vurgu6 10 2 5" xfId="15217" xr:uid="{CC100765-D284-426E-9158-E96B8A1F2E3D}"/>
    <cellStyle name="%20 - Vurgu6 10 2 6" xfId="18954" xr:uid="{5D478CEA-5835-4505-A84B-B0036B917D3A}"/>
    <cellStyle name="%20 - Vurgu6 10 2 7" xfId="23557" xr:uid="{04BFA1B3-46B4-425C-BF69-26017809E79C}"/>
    <cellStyle name="%20 - Vurgu6 10 3" xfId="7641" xr:uid="{2F855129-FDB9-4FD0-BCE7-1ADDB9ABC1AB}"/>
    <cellStyle name="%20 - Vurgu6 10 3 2" xfId="12711" xr:uid="{5F61942A-7774-4F19-8C30-3E43D3B904B6}"/>
    <cellStyle name="%20 - Vurgu6 10 3 2 2" xfId="26139" xr:uid="{CBBD50FA-25A2-429F-B92A-87AA1810CACD}"/>
    <cellStyle name="%20 - Vurgu6 10 3 3" xfId="16424" xr:uid="{888F6E7C-1BDB-40EC-83F0-4853AFA0BB18}"/>
    <cellStyle name="%20 - Vurgu6 10 3 4" xfId="20163" xr:uid="{C42BDCB3-9065-40AE-809D-AEBB12249123}"/>
    <cellStyle name="%20 - Vurgu6 10 3 5" xfId="23355" xr:uid="{76B27F10-396B-424D-BCAB-A1AB0B5F4699}"/>
    <cellStyle name="%20 - Vurgu6 10 4" xfId="6767" xr:uid="{81FBFBC2-F090-402B-9448-5FCF094070DF}"/>
    <cellStyle name="%20 - Vurgu6 10 4 2" xfId="13888" xr:uid="{1DA7C31A-2617-4033-9D1A-67AB9FB20D25}"/>
    <cellStyle name="%20 - Vurgu6 10 4 3" xfId="17601" xr:uid="{7BF36AA6-D2A5-44F0-98B7-40F1B1803A30}"/>
    <cellStyle name="%20 - Vurgu6 10 4 4" xfId="21340" xr:uid="{C8C52F16-42FA-47E9-A83D-9E3A64CEEE5F}"/>
    <cellStyle name="%20 - Vurgu6 10 4 5" xfId="27320" xr:uid="{66A9387B-C16C-4751-A6D1-B3398D4E7861}"/>
    <cellStyle name="%20 - Vurgu6 10 5" xfId="9148" xr:uid="{DFB0E861-0B1C-46F7-A2F4-2808D0F4E6AF}"/>
    <cellStyle name="%20 - Vurgu6 10 5 2" xfId="12538" xr:uid="{266421F3-47E2-4EA4-8FE7-0C3203C26F57}"/>
    <cellStyle name="%20 - Vurgu6 10 5 3" xfId="16251" xr:uid="{3D0BD8E2-4D71-4775-8375-050E1BA9868A}"/>
    <cellStyle name="%20 - Vurgu6 10 5 4" xfId="19990" xr:uid="{BD965686-B24B-4F5B-9139-76F724F261E7}"/>
    <cellStyle name="%20 - Vurgu6 10 5 5" xfId="25966" xr:uid="{6BFE6A81-C3E6-4C63-A66A-A258C0B38085}"/>
    <cellStyle name="%20 - Vurgu6 10 6" xfId="11298" xr:uid="{7C59F1E0-74E7-44E9-94F4-9D9981E68F60}"/>
    <cellStyle name="%20 - Vurgu6 10 6 2" xfId="24679" xr:uid="{6902D8AF-3D58-46B5-B1E1-87B4D8BFB3FE}"/>
    <cellStyle name="%20 - Vurgu6 10 7" xfId="15011" xr:uid="{487C8C98-A5FE-4A15-811B-152ACB37BE64}"/>
    <cellStyle name="%20 - Vurgu6 10 8" xfId="18744" xr:uid="{E42370C4-8662-4A55-A268-FCBE03CD092D}"/>
    <cellStyle name="%20 - Vurgu6 10 9" xfId="22507" xr:uid="{D339C16E-2A66-4FF6-9952-C44EB9E20DA8}"/>
    <cellStyle name="%20 - Vurgu6 11" xfId="4029" xr:uid="{5E1BF28E-F754-4C4F-9475-4B2B06191BB6}"/>
    <cellStyle name="%20 - Vurgu6 11 2" xfId="7980" xr:uid="{47F9CF20-6AD1-48B9-90B0-8E9A08F0AA11}"/>
    <cellStyle name="%20 - Vurgu6 11 2 2" xfId="14149" xr:uid="{20F0105B-4A87-46E9-AD94-7052AFF79C67}"/>
    <cellStyle name="%20 - Vurgu6 11 2 2 2" xfId="27581" xr:uid="{B3CA8CBC-070C-49AA-9626-1330DF2E3C1F}"/>
    <cellStyle name="%20 - Vurgu6 11 2 3" xfId="17862" xr:uid="{8879C14D-D047-4B08-AB1D-FAF8D4F901E2}"/>
    <cellStyle name="%20 - Vurgu6 11 2 4" xfId="21601" xr:uid="{F04BE1E5-F25E-48CA-BF8A-B7F640188293}"/>
    <cellStyle name="%20 - Vurgu6 11 2 5" xfId="23621" xr:uid="{DF34035C-86B4-468A-B6D2-4E89201362CC}"/>
    <cellStyle name="%20 - Vurgu6 11 3" xfId="6833" xr:uid="{8260CE16-33F9-4254-AC10-C146CE96FCE1}"/>
    <cellStyle name="%20 - Vurgu6 11 3 2" xfId="12557" xr:uid="{DD1A3E3D-EB97-4871-B23B-A7EFB551FB4B}"/>
    <cellStyle name="%20 - Vurgu6 11 3 3" xfId="16270" xr:uid="{6D88C45E-7A32-47F1-A4A9-440C6F65B3A8}"/>
    <cellStyle name="%20 - Vurgu6 11 3 4" xfId="20009" xr:uid="{7A3C0AAB-4A0F-4872-BA28-8B175EE8E8D7}"/>
    <cellStyle name="%20 - Vurgu6 11 3 5" xfId="25985" xr:uid="{42CAA9B2-B129-4A56-AB57-47E0F017A357}"/>
    <cellStyle name="%20 - Vurgu6 11 4" xfId="11568" xr:uid="{D8577256-A029-4732-82D3-E3F60D48239B}"/>
    <cellStyle name="%20 - Vurgu6 11 4 2" xfId="24984" xr:uid="{09031EB1-CB4C-4D1D-A718-7798CA4010D1}"/>
    <cellStyle name="%20 - Vurgu6 11 5" xfId="15281" xr:uid="{493842A7-AE75-4B6C-92D6-C4785B92142D}"/>
    <cellStyle name="%20 - Vurgu6 11 6" xfId="19018" xr:uid="{393C6790-3A8B-4620-A652-59FD1504BAE3}"/>
    <cellStyle name="%20 - Vurgu6 11 7" xfId="22571" xr:uid="{796A5124-4ADF-4A73-89BD-198C0A23AF16}"/>
    <cellStyle name="%20 - Vurgu6 12" xfId="4030" xr:uid="{DC4945EF-BFA4-4C6E-B2D4-4D95DECBA554}"/>
    <cellStyle name="%20 - Vurgu6 12 2" xfId="7996" xr:uid="{8D8C0918-BFFF-40CB-A633-22220BC89078}"/>
    <cellStyle name="%20 - Vurgu6 12 2 2" xfId="14163" xr:uid="{886B4764-841B-446A-8EED-3BB462B9B7BC}"/>
    <cellStyle name="%20 - Vurgu6 12 2 2 2" xfId="27595" xr:uid="{A3A5C2E4-B2E5-4972-8CFC-DA2C3076E650}"/>
    <cellStyle name="%20 - Vurgu6 12 2 3" xfId="17876" xr:uid="{5CE00D54-5C60-4322-90DD-AD51C8A38EFC}"/>
    <cellStyle name="%20 - Vurgu6 12 2 4" xfId="21615" xr:uid="{AD00A7E2-8C3F-4FE1-B90A-BD9A25E0C3F3}"/>
    <cellStyle name="%20 - Vurgu6 12 2 5" xfId="23635" xr:uid="{806A72CD-F6F1-4334-804F-4B2B497741CE}"/>
    <cellStyle name="%20 - Vurgu6 12 3" xfId="6849" xr:uid="{DFB59567-9D15-4270-AA9E-1DE096345ACE}"/>
    <cellStyle name="%20 - Vurgu6 12 3 2" xfId="12971" xr:uid="{1E2F66DE-88E8-4853-B116-589DE24D3744}"/>
    <cellStyle name="%20 - Vurgu6 12 3 3" xfId="16684" xr:uid="{A34668F6-DA45-4D94-9424-57E531477B46}"/>
    <cellStyle name="%20 - Vurgu6 12 3 4" xfId="20423" xr:uid="{F181B0E8-CC0E-47A7-8E9C-3B499263A951}"/>
    <cellStyle name="%20 - Vurgu6 12 3 5" xfId="26401" xr:uid="{96268925-F607-41AE-8352-421054C03E48}"/>
    <cellStyle name="%20 - Vurgu6 12 4" xfId="11582" xr:uid="{1C06C6C7-C116-49B6-BC28-62879E041D3A}"/>
    <cellStyle name="%20 - Vurgu6 12 4 2" xfId="24998" xr:uid="{14AE8290-0F03-4A40-83E6-24A7572BA6EF}"/>
    <cellStyle name="%20 - Vurgu6 12 5" xfId="15295" xr:uid="{D93B28CD-C4D7-4D18-BA9C-4EB0FA33DEFE}"/>
    <cellStyle name="%20 - Vurgu6 12 6" xfId="19032" xr:uid="{A0A79146-C6D7-4426-85EC-880EE8C82979}"/>
    <cellStyle name="%20 - Vurgu6 12 7" xfId="22585" xr:uid="{13E6DB7D-8E8B-45B4-9D63-C59A442594C8}"/>
    <cellStyle name="%20 - Vurgu6 13" xfId="4031" xr:uid="{CF5DB9F4-CBBE-448D-B80D-EE759E8F0E24}"/>
    <cellStyle name="%20 - Vurgu6 13 2" xfId="5688" xr:uid="{7A69BC98-26C5-4553-BD85-9FF3C35BE71F}"/>
    <cellStyle name="%20 - Vurgu6 13 2 2" xfId="8014" xr:uid="{2AA8F914-FDCD-40B2-86D5-0579BE3E17CE}"/>
    <cellStyle name="%20 - Vurgu6 13 2 2 2" xfId="27611" xr:uid="{166DD0C1-A22F-4118-9371-07F640E940C3}"/>
    <cellStyle name="%20 - Vurgu6 13 2 3" xfId="14179" xr:uid="{3E3986C8-4D12-4E7B-A49C-1BCBFA7D2149}"/>
    <cellStyle name="%20 - Vurgu6 13 2 4" xfId="17892" xr:uid="{3126085E-3426-47CA-9A1C-269E45C80C0E}"/>
    <cellStyle name="%20 - Vurgu6 13 2 5" xfId="21631" xr:uid="{095B7E7D-1F42-4DC9-9995-AFC66CF7F2FA}"/>
    <cellStyle name="%20 - Vurgu6 13 2 6" xfId="23651" xr:uid="{69121347-B20A-4590-92B2-CD254931489D}"/>
    <cellStyle name="%20 - Vurgu6 13 3" xfId="6865" xr:uid="{FA8D697E-6B84-4D64-82FC-EE41A31920F8}"/>
    <cellStyle name="%20 - Vurgu6 13 3 2" xfId="12987" xr:uid="{65A94893-4E75-4FDE-83B7-594A97DA0707}"/>
    <cellStyle name="%20 - Vurgu6 13 3 3" xfId="16700" xr:uid="{2DF325AC-8FF1-4482-A363-65EEE1A532B6}"/>
    <cellStyle name="%20 - Vurgu6 13 3 4" xfId="20439" xr:uid="{C3323389-492E-4A82-89CA-284465A262C7}"/>
    <cellStyle name="%20 - Vurgu6 13 3 5" xfId="26417" xr:uid="{71BCA74F-40B6-43BA-A8B7-69D8AD906C35}"/>
    <cellStyle name="%20 - Vurgu6 13 4" xfId="11598" xr:uid="{93EAB69E-CACF-41BE-9171-A327F6B1614A}"/>
    <cellStyle name="%20 - Vurgu6 13 4 2" xfId="25014" xr:uid="{292CA42A-EF99-40C9-9802-D1883FEAEA88}"/>
    <cellStyle name="%20 - Vurgu6 13 5" xfId="15311" xr:uid="{4CCFBAB0-56F7-4C98-AFA4-F4652E37CED7}"/>
    <cellStyle name="%20 - Vurgu6 13 6" xfId="19048" xr:uid="{D375025F-13D4-40A0-AF7C-5C66A431F0A7}"/>
    <cellStyle name="%20 - Vurgu6 13 7" xfId="22601" xr:uid="{C1C54604-CBF8-4E21-A27C-3788709794B2}"/>
    <cellStyle name="%20 - Vurgu6 14" xfId="4027" xr:uid="{BEB27544-62E3-4E33-9230-E2DEA2C224F7}"/>
    <cellStyle name="%20 - Vurgu6 14 2" xfId="8033" xr:uid="{6EC1911A-07B9-4100-BE78-1B265A321387}"/>
    <cellStyle name="%20 - Vurgu6 14 2 2" xfId="14196" xr:uid="{BF8ACC4A-100B-4EF3-9D9A-B6793E288335}"/>
    <cellStyle name="%20 - Vurgu6 14 2 2 2" xfId="27628" xr:uid="{7544E541-A6FE-4422-A544-017194E51FB9}"/>
    <cellStyle name="%20 - Vurgu6 14 2 3" xfId="17909" xr:uid="{2058CC30-C731-498D-8BAA-9C9395420A5B}"/>
    <cellStyle name="%20 - Vurgu6 14 2 4" xfId="21648" xr:uid="{6DF61675-1235-4D71-9A59-4E10004DF49C}"/>
    <cellStyle name="%20 - Vurgu6 14 2 5" xfId="23668" xr:uid="{8F2EAFB9-C8C3-402D-ACA0-4245FC72BE88}"/>
    <cellStyle name="%20 - Vurgu6 14 3" xfId="6882" xr:uid="{3490E02D-5269-46A8-BD86-42E1DE6E6B1D}"/>
    <cellStyle name="%20 - Vurgu6 14 3 2" xfId="13004" xr:uid="{A4F5F0FC-8783-47BE-9948-B95B5907EBC5}"/>
    <cellStyle name="%20 - Vurgu6 14 3 3" xfId="16717" xr:uid="{2F379473-2CC0-43A4-820F-2A636116E223}"/>
    <cellStyle name="%20 - Vurgu6 14 3 4" xfId="20456" xr:uid="{9EE13DA1-0363-4BBA-B2F6-259472CE9B28}"/>
    <cellStyle name="%20 - Vurgu6 14 3 5" xfId="26434" xr:uid="{36D5A190-F51A-4BA5-AF55-8BA29E3BF09E}"/>
    <cellStyle name="%20 - Vurgu6 14 4" xfId="11615" xr:uid="{89EBB249-1921-4F55-BB35-142896D420AA}"/>
    <cellStyle name="%20 - Vurgu6 14 4 2" xfId="25031" xr:uid="{3EC814A4-B787-4C74-8F64-5C26CFD20D21}"/>
    <cellStyle name="%20 - Vurgu6 14 5" xfId="15328" xr:uid="{C6125494-2274-4D61-9D01-DCA53F2CF664}"/>
    <cellStyle name="%20 - Vurgu6 14 6" xfId="19065" xr:uid="{D1A89146-4AFD-49D1-98BA-471A7FF6BCD2}"/>
    <cellStyle name="%20 - Vurgu6 14 7" xfId="22618" xr:uid="{EC2BFB25-2F30-43DD-939A-C5AFA263912A}"/>
    <cellStyle name="%20 - Vurgu6 15" xfId="5397" xr:uid="{CD305EA5-F252-4D1C-B57E-12EB102140CD}"/>
    <cellStyle name="%20 - Vurgu6 15 2" xfId="8048" xr:uid="{BD9C284E-D160-451F-ABFF-AD8E4FBFAA6C}"/>
    <cellStyle name="%20 - Vurgu6 15 2 2" xfId="14209" xr:uid="{385FF271-C8F6-40DC-B1B2-841D6DC69451}"/>
    <cellStyle name="%20 - Vurgu6 15 2 2 2" xfId="27641" xr:uid="{2A9B3713-2C26-44C9-9D9E-DC96F94D8643}"/>
    <cellStyle name="%20 - Vurgu6 15 2 3" xfId="17922" xr:uid="{3DD7D250-17CB-437E-9CBE-76DE3C418CEA}"/>
    <cellStyle name="%20 - Vurgu6 15 2 4" xfId="21661" xr:uid="{5DBE624F-C51F-4390-B0C1-7C9374F7F044}"/>
    <cellStyle name="%20 - Vurgu6 15 2 5" xfId="23681" xr:uid="{F6D48160-2B32-4DCA-9AE8-4E1453DD93B3}"/>
    <cellStyle name="%20 - Vurgu6 15 3" xfId="6895" xr:uid="{8CB84C49-9918-4D33-BE00-8A7C3C711FEE}"/>
    <cellStyle name="%20 - Vurgu6 15 3 2" xfId="13017" xr:uid="{2284597A-C2AD-4210-AFA9-023ED8E5CFB0}"/>
    <cellStyle name="%20 - Vurgu6 15 3 3" xfId="16730" xr:uid="{2FEF5073-5FDF-4940-9671-E4F2128B8F1D}"/>
    <cellStyle name="%20 - Vurgu6 15 3 4" xfId="20469" xr:uid="{DDE990FC-6AAD-4A79-B3AA-DCD0BB06648C}"/>
    <cellStyle name="%20 - Vurgu6 15 3 5" xfId="26447" xr:uid="{25D41C90-59E4-4FDB-ABE8-613F2B3C33AD}"/>
    <cellStyle name="%20 - Vurgu6 15 4" xfId="11628" xr:uid="{B0BC864B-CBF1-45A7-A54D-622CED46953F}"/>
    <cellStyle name="%20 - Vurgu6 15 4 2" xfId="25044" xr:uid="{27E4238D-3DB9-473A-ADDF-E5E67059A4C8}"/>
    <cellStyle name="%20 - Vurgu6 15 5" xfId="15341" xr:uid="{D49D45D1-EEBD-4E3E-B1C9-1CFCF1D22108}"/>
    <cellStyle name="%20 - Vurgu6 15 6" xfId="19078" xr:uid="{B0E99DAD-3828-41B7-BD65-D8CA065C0AC3}"/>
    <cellStyle name="%20 - Vurgu6 15 7" xfId="22631" xr:uid="{5E7F6F5C-4AE6-4D2D-B7E4-57E1EA5EEAD4}"/>
    <cellStyle name="%20 - Vurgu6 16" xfId="6409" xr:uid="{41B4DD1C-CDA2-4454-9F2C-3476F23165C3}"/>
    <cellStyle name="%20 - Vurgu6 16 2" xfId="8175" xr:uid="{1F0E03B4-2560-4F77-8E46-AC493B570533}"/>
    <cellStyle name="%20 - Vurgu6 16 2 2" xfId="14332" xr:uid="{2B1CB103-938F-445E-B55A-A2FFFC5C42E6}"/>
    <cellStyle name="%20 - Vurgu6 16 2 2 2" xfId="27764" xr:uid="{A3DBCDC1-C58C-4F47-8A76-27C8B4818B69}"/>
    <cellStyle name="%20 - Vurgu6 16 2 3" xfId="18045" xr:uid="{42934F9B-7A26-4BC9-A9E3-4222385B5386}"/>
    <cellStyle name="%20 - Vurgu6 16 2 4" xfId="21784" xr:uid="{9FEC552D-7CBC-4C18-9394-C67493F69265}"/>
    <cellStyle name="%20 - Vurgu6 16 2 5" xfId="23804" xr:uid="{CF415C4E-66B3-4328-ACB1-FB6C82E810E6}"/>
    <cellStyle name="%20 - Vurgu6 16 3" xfId="7027" xr:uid="{E2A1B232-5114-40E4-9996-D55D28D3C29A}"/>
    <cellStyle name="%20 - Vurgu6 16 3 2" xfId="13140" xr:uid="{7418BA0D-DA2E-4F5D-96FD-639D425097DA}"/>
    <cellStyle name="%20 - Vurgu6 16 3 3" xfId="16853" xr:uid="{74303032-2EC7-49D0-8C51-020F35D6AC55}"/>
    <cellStyle name="%20 - Vurgu6 16 3 4" xfId="20592" xr:uid="{35A3E24F-C832-42B2-A417-D9BE97C53BBD}"/>
    <cellStyle name="%20 - Vurgu6 16 3 5" xfId="26570" xr:uid="{54554391-8FBD-47E2-A5D8-112F0B50E56C}"/>
    <cellStyle name="%20 - Vurgu6 16 4" xfId="11751" xr:uid="{88D08318-DA0B-4EFA-9B2E-3FBE011936CA}"/>
    <cellStyle name="%20 - Vurgu6 16 4 2" xfId="25167" xr:uid="{F7211BD4-1663-4E07-91BE-3BAA63703D6A}"/>
    <cellStyle name="%20 - Vurgu6 16 5" xfId="15464" xr:uid="{0734AADC-2700-4762-A570-AFF554740614}"/>
    <cellStyle name="%20 - Vurgu6 16 6" xfId="19201" xr:uid="{C10DD038-82ED-45DE-8CC2-0465DD6E3160}"/>
    <cellStyle name="%20 - Vurgu6 16 7" xfId="22754" xr:uid="{0D436D20-CFDA-4FB8-8C7E-0B09C2EE0B6A}"/>
    <cellStyle name="%20 - Vurgu6 17" xfId="6497" xr:uid="{24E7E990-E2AE-4539-9A20-B945504A97FE}"/>
    <cellStyle name="%20 - Vurgu6 17 2" xfId="8305" xr:uid="{6DF3F465-923F-4B43-A19F-36CE044BB70B}"/>
    <cellStyle name="%20 - Vurgu6 17 2 2" xfId="14459" xr:uid="{DFB8761F-DD1C-4499-9B01-7754327D5675}"/>
    <cellStyle name="%20 - Vurgu6 17 2 2 2" xfId="27891" xr:uid="{5C9B6F1C-7F7A-4EDE-A029-3E09110CDD3B}"/>
    <cellStyle name="%20 - Vurgu6 17 2 3" xfId="18172" xr:uid="{98B4F695-5A10-4787-AB6D-6BAEF14A680F}"/>
    <cellStyle name="%20 - Vurgu6 17 2 4" xfId="21911" xr:uid="{FD5DFECD-7D3C-4315-AFF2-2F43B83220A6}"/>
    <cellStyle name="%20 - Vurgu6 17 2 5" xfId="23931" xr:uid="{7E9861E4-59CB-4F78-AAFA-D534A8D97914}"/>
    <cellStyle name="%20 - Vurgu6 17 3" xfId="7155" xr:uid="{DD623E47-1369-4E53-9A16-5DB39CAF00D9}"/>
    <cellStyle name="%20 - Vurgu6 17 3 2" xfId="13267" xr:uid="{F31016EA-8792-441E-A768-BB768C97AD31}"/>
    <cellStyle name="%20 - Vurgu6 17 3 3" xfId="16980" xr:uid="{3EA5B153-8C25-470F-8426-35135DEABEA7}"/>
    <cellStyle name="%20 - Vurgu6 17 3 4" xfId="20719" xr:uid="{397D9F5C-0E8C-43F1-A9E3-1175A761AFE7}"/>
    <cellStyle name="%20 - Vurgu6 17 3 5" xfId="26697" xr:uid="{18D947F0-4213-4523-8F9D-DCEC203969A8}"/>
    <cellStyle name="%20 - Vurgu6 17 4" xfId="11878" xr:uid="{7829E83F-8C8F-4C23-B919-82AA35151A91}"/>
    <cellStyle name="%20 - Vurgu6 17 4 2" xfId="25294" xr:uid="{6F7D6DF7-71F7-424F-9BFB-FFBBE5E191D9}"/>
    <cellStyle name="%20 - Vurgu6 17 5" xfId="15591" xr:uid="{8C7D6986-7D31-4ADA-9CEC-B1A6589CB877}"/>
    <cellStyle name="%20 - Vurgu6 17 6" xfId="19328" xr:uid="{F1D5BAB0-CFF5-418E-A5DC-5E925559D708}"/>
    <cellStyle name="%20 - Vurgu6 17 7" xfId="22881" xr:uid="{B0723F5E-1E2D-45B1-BAC1-DDC12885B387}"/>
    <cellStyle name="%20 - Vurgu6 18" xfId="7289" xr:uid="{FD8BA7B7-8F93-4D86-91FC-D374A5B23B34}"/>
    <cellStyle name="%20 - Vurgu6 18 2" xfId="8437" xr:uid="{B888E3F0-2F4E-4ACC-9769-0EC29CDE197A}"/>
    <cellStyle name="%20 - Vurgu6 18 2 2" xfId="14586" xr:uid="{F25C6869-97EF-4CE0-AB1A-D0B6EF4750AB}"/>
    <cellStyle name="%20 - Vurgu6 18 2 2 2" xfId="28018" xr:uid="{422F5FD6-E88A-41CF-ADE0-A57C873EF060}"/>
    <cellStyle name="%20 - Vurgu6 18 2 3" xfId="18299" xr:uid="{9BC17142-93E2-4578-85B8-4E1731C5B0EF}"/>
    <cellStyle name="%20 - Vurgu6 18 2 4" xfId="22038" xr:uid="{9570AED2-0C60-4C9D-9409-7179CA5CC016}"/>
    <cellStyle name="%20 - Vurgu6 18 2 5" xfId="24058" xr:uid="{1B01EC97-F9F2-40A8-B5EE-85D4881B224E}"/>
    <cellStyle name="%20 - Vurgu6 18 3" xfId="9583" xr:uid="{F9DD54B8-74C3-4B45-81E4-E21FAD42B7DA}"/>
    <cellStyle name="%20 - Vurgu6 18 3 2" xfId="13394" xr:uid="{EEA02354-3F6F-4132-86A0-0B12AF17C425}"/>
    <cellStyle name="%20 - Vurgu6 18 3 3" xfId="17107" xr:uid="{44451C52-42C8-4196-B875-BC75C2AEC8E0}"/>
    <cellStyle name="%20 - Vurgu6 18 3 4" xfId="20846" xr:uid="{A2FBA0B3-23EA-4D21-AB28-488CB87F5D69}"/>
    <cellStyle name="%20 - Vurgu6 18 3 5" xfId="26824" xr:uid="{6A760845-CA01-4FA6-A1B3-DD4832231174}"/>
    <cellStyle name="%20 - Vurgu6 18 4" xfId="12005" xr:uid="{7C33EF6B-434F-4687-A2AC-AD768F057413}"/>
    <cellStyle name="%20 - Vurgu6 18 4 2" xfId="25421" xr:uid="{11B3088C-A717-44E8-8ED7-AD384804FE85}"/>
    <cellStyle name="%20 - Vurgu6 18 5" xfId="15718" xr:uid="{7DE75A63-9845-43E4-B637-0FDC14B32002}"/>
    <cellStyle name="%20 - Vurgu6 18 6" xfId="19455" xr:uid="{68499960-D509-4358-B47C-CECF82E5BCB0}"/>
    <cellStyle name="%20 - Vurgu6 18 7" xfId="23008" xr:uid="{36B34C35-25D3-44A3-B1E3-FF0BA65ADFD0}"/>
    <cellStyle name="%20 - Vurgu6 19" xfId="7420" xr:uid="{7CE3A1D4-6586-40BC-A189-C72C6ACD05CF}"/>
    <cellStyle name="%20 - Vurgu6 19 2" xfId="8566" xr:uid="{0117170C-F14B-4899-B162-2E0429E40381}"/>
    <cellStyle name="%20 - Vurgu6 19 2 2" xfId="14715" xr:uid="{2EF669FB-4E2D-411B-BD71-B78F6939D293}"/>
    <cellStyle name="%20 - Vurgu6 19 2 2 2" xfId="28147" xr:uid="{FAB023D9-486A-4F4B-B7DC-CB33316500D0}"/>
    <cellStyle name="%20 - Vurgu6 19 2 3" xfId="18428" xr:uid="{1292CF38-CE35-4D17-8FAD-D04722A9CF47}"/>
    <cellStyle name="%20 - Vurgu6 19 2 4" xfId="22167" xr:uid="{51A4E6A4-0BF2-4705-A39B-CE8411543CB8}"/>
    <cellStyle name="%20 - Vurgu6 19 2 5" xfId="24187" xr:uid="{7E84F211-8BE5-42D8-B7B9-9D255435D674}"/>
    <cellStyle name="%20 - Vurgu6 19 3" xfId="9665" xr:uid="{F24DF46F-C1F0-4745-8765-BB04659D1E09}"/>
    <cellStyle name="%20 - Vurgu6 19 3 2" xfId="13523" xr:uid="{4B96CBEF-A511-47D9-8588-51FABD3C9CE6}"/>
    <cellStyle name="%20 - Vurgu6 19 3 3" xfId="17236" xr:uid="{09B69A39-371B-4AEB-B86D-B25E580BCC40}"/>
    <cellStyle name="%20 - Vurgu6 19 3 4" xfId="20975" xr:uid="{56B94702-EDB7-4756-9D66-D3A7C6274239}"/>
    <cellStyle name="%20 - Vurgu6 19 3 5" xfId="26953" xr:uid="{27DD0EE8-F71D-468C-8F47-15F7270544E3}"/>
    <cellStyle name="%20 - Vurgu6 19 4" xfId="12134" xr:uid="{79C70F45-5FC5-4FEF-99C6-11E0489AA4CB}"/>
    <cellStyle name="%20 - Vurgu6 19 4 2" xfId="25550" xr:uid="{A744EB45-6193-4CBD-AAE2-493CAAAE4578}"/>
    <cellStyle name="%20 - Vurgu6 19 5" xfId="15847" xr:uid="{30F72963-C0F4-4E87-B1FD-79A10298A3B2}"/>
    <cellStyle name="%20 - Vurgu6 19 6" xfId="19584" xr:uid="{D77AEC2F-5533-42B4-A8C2-72A79AE1DD04}"/>
    <cellStyle name="%20 - Vurgu6 19 7" xfId="23137" xr:uid="{47D2DCAE-1CD2-48C9-8784-D2886E29AAE6}"/>
    <cellStyle name="%20 - Vurgu6 2" xfId="311" xr:uid="{5813268E-C788-465A-8A99-FC1188B3EA66}"/>
    <cellStyle name="%20 - Vurgu6 2 10" xfId="312" xr:uid="{5D1A2E2E-D118-4BB3-AF3D-0E11FCCC4541}"/>
    <cellStyle name="%20 - Vurgu6 2 10 2" xfId="7708" xr:uid="{95548CB1-EB48-4EC2-B41F-E51ED2728377}"/>
    <cellStyle name="%20 - Vurgu6 2 10 2 2" xfId="13920" xr:uid="{49959E05-8C24-46D0-9A64-F16AD7C6F1C2}"/>
    <cellStyle name="%20 - Vurgu6 2 10 2 3" xfId="17633" xr:uid="{896C094D-8F76-40FF-881B-8791E155C06F}"/>
    <cellStyle name="%20 - Vurgu6 2 10 2 4" xfId="21372" xr:uid="{AB87F294-AF3C-4E8F-8CE4-2CCD10BA7A67}"/>
    <cellStyle name="%20 - Vurgu6 2 10 2 5" xfId="27352" xr:uid="{085820D5-74B4-4BD9-893C-36108B19E086}"/>
    <cellStyle name="%20 - Vurgu6 2 10 3" xfId="9227" xr:uid="{87F46CFF-ABFC-457A-86E8-0E6F519783CD}"/>
    <cellStyle name="%20 - Vurgu6 2 10 3 2" xfId="12747" xr:uid="{4B1150A9-7246-446A-8E0C-CB6CF41D14E9}"/>
    <cellStyle name="%20 - Vurgu6 2 10 3 3" xfId="16460" xr:uid="{4A4C1FF7-B992-463F-A37D-9802EE0F4B80}"/>
    <cellStyle name="%20 - Vurgu6 2 10 3 4" xfId="20199" xr:uid="{6F11BBDA-8665-46A7-A552-BA872E6B5413}"/>
    <cellStyle name="%20 - Vurgu6 2 10 3 5" xfId="26176" xr:uid="{9989B1E2-9B9B-4598-B46D-BB18D9441D8F}"/>
    <cellStyle name="%20 - Vurgu6 2 10 4" xfId="11334" xr:uid="{DA5610E6-F239-49F5-9E62-D0B3AA256977}"/>
    <cellStyle name="%20 - Vurgu6 2 10 4 2" xfId="24753" xr:uid="{3B8A461B-0CD0-4A24-A2A3-BA0CD1A2494E}"/>
    <cellStyle name="%20 - Vurgu6 2 10 5" xfId="15047" xr:uid="{BA163523-AD03-4380-9C63-6965F0BD3A2B}"/>
    <cellStyle name="%20 - Vurgu6 2 10 6" xfId="18782" xr:uid="{56ECEFEA-C9FE-4978-9CDE-9CA63D290C99}"/>
    <cellStyle name="%20 - Vurgu6 2 10 7" xfId="23391" xr:uid="{0BA17525-F3B6-423D-BAFE-D1298A79916D}"/>
    <cellStyle name="%20 - Vurgu6 2 11" xfId="313" xr:uid="{52DCC604-A7C4-49E8-BE61-5C5747D90E59}"/>
    <cellStyle name="%20 - Vurgu6 2 11 2" xfId="7493" xr:uid="{03216F75-3C0B-4B6B-9C75-403D68CA2688}"/>
    <cellStyle name="%20 - Vurgu6 2 11 2 2" xfId="25659" xr:uid="{2AFD4D43-CF0C-4B48-B1F5-C72E04A1791A}"/>
    <cellStyle name="%20 - Vurgu6 2 11 3" xfId="12238" xr:uid="{6C65DA6E-918B-4E03-887F-962D36CDF29A}"/>
    <cellStyle name="%20 - Vurgu6 2 11 4" xfId="15951" xr:uid="{9AFBA1CE-FD2D-47D8-A955-419E3B4018EA}"/>
    <cellStyle name="%20 - Vurgu6 2 11 5" xfId="19688" xr:uid="{EEAE42A9-728D-47B7-810A-A87B3CCDB841}"/>
    <cellStyle name="%20 - Vurgu6 2 11 6" xfId="23207" xr:uid="{5E3B7F85-5984-4A9C-A014-0557D61AF869}"/>
    <cellStyle name="%20 - Vurgu6 2 12" xfId="314" xr:uid="{AB1D00DF-5396-4B68-83B9-BB10B87A0073}"/>
    <cellStyle name="%20 - Vurgu6 2 12 2" xfId="8638" xr:uid="{84D5C347-B98D-4BE0-97EE-9F93B320E3C7}"/>
    <cellStyle name="%20 - Vurgu6 2 12 2 2" xfId="27172" xr:uid="{93E2DF5E-22AF-46F4-91C4-CE30F95DCBC5}"/>
    <cellStyle name="%20 - Vurgu6 2 12 3" xfId="13740" xr:uid="{4304F1BD-743F-4625-9A0C-9675977757E9}"/>
    <cellStyle name="%20 - Vurgu6 2 12 4" xfId="17453" xr:uid="{463280CF-3EEA-4CE9-A279-E15212208AB0}"/>
    <cellStyle name="%20 - Vurgu6 2 12 5" xfId="21192" xr:uid="{F333E2AC-84A8-42BC-B5BC-24C0411B97BB}"/>
    <cellStyle name="%20 - Vurgu6 2 12 6" xfId="24253" xr:uid="{75181D5C-482B-4605-9A47-64598A124322}"/>
    <cellStyle name="%20 - Vurgu6 2 13" xfId="315" xr:uid="{AE520613-0075-4A0D-B70D-106417F2A493}"/>
    <cellStyle name="%20 - Vurgu6 2 13 2" xfId="24420" xr:uid="{DCAAEA8E-6BB1-4736-8F5A-FB65889B912B}"/>
    <cellStyle name="%20 - Vurgu6 2 14" xfId="316" xr:uid="{7BE82A16-04AF-4577-9D23-F70858137E13}"/>
    <cellStyle name="%20 - Vurgu6 2 14 2" xfId="24531" xr:uid="{ABEEF4BF-9811-4421-A928-72F634787A3B}"/>
    <cellStyle name="%20 - Vurgu6 2 15" xfId="317" xr:uid="{F844D198-40DE-4EA4-AA2D-970D81F82F00}"/>
    <cellStyle name="%20 - Vurgu6 2 15 2" xfId="4033" xr:uid="{2F50E436-6E0C-4E68-BA97-95DB2C0D4A3E}"/>
    <cellStyle name="%20 - Vurgu6 2 15 3" xfId="5690" xr:uid="{2329C55D-41DB-43E8-8F0A-1C7F390767AA}"/>
    <cellStyle name="%20 - Vurgu6 2 15 4" xfId="10315" xr:uid="{02263062-0912-4C5D-8953-D64995B87BB4}"/>
    <cellStyle name="%20 - Vurgu6 2 16" xfId="318" xr:uid="{0DABCA4B-D13A-4960-926C-4F8229330034}"/>
    <cellStyle name="%20 - Vurgu6 2 16 2" xfId="10316" xr:uid="{96E46427-8146-4EA6-B156-A14B1BEC50E3}"/>
    <cellStyle name="%20 - Vurgu6 2 17" xfId="319" xr:uid="{154285F1-3BAA-4DBD-80E3-0801C9196BD1}"/>
    <cellStyle name="%20 - Vurgu6 2 17 2" xfId="4034" xr:uid="{220DBE97-8A2C-4799-8F78-8E1DD73F3F3F}"/>
    <cellStyle name="%20 - Vurgu6 2 17 3" xfId="5691" xr:uid="{175A2F63-6757-4262-B866-551922C60F0B}"/>
    <cellStyle name="%20 - Vurgu6 2 18" xfId="320" xr:uid="{29D1DFF3-50FF-40E6-9F94-4D85DAE2CBFC}"/>
    <cellStyle name="%20 - Vurgu6 2 18 2" xfId="4035" xr:uid="{9AFE3290-F076-45B3-BC9C-AC0EAA3094EA}"/>
    <cellStyle name="%20 - Vurgu6 2 18 3" xfId="5692" xr:uid="{83DD2C28-A7FF-4BF8-A80E-C607664234F0}"/>
    <cellStyle name="%20 - Vurgu6 2 19" xfId="321" xr:uid="{D0887EEB-634B-4E5B-BD80-C6F170D80B3D}"/>
    <cellStyle name="%20 - Vurgu6 2 2" xfId="322" xr:uid="{4D7925D8-A821-4173-8B66-669F36DABD9F}"/>
    <cellStyle name="%20 - Vurgu6 2 2 10" xfId="6458" xr:uid="{E250C2DD-C1B6-45E7-8F3B-B274C8531A42}"/>
    <cellStyle name="%20 - Vurgu6 2 2 11" xfId="6559" xr:uid="{08FA09D7-4B4E-4219-88AF-3ECB50347610}"/>
    <cellStyle name="%20 - Vurgu6 2 2 12" xfId="10317" xr:uid="{364EB277-7B24-4900-8699-BFCFE55E4407}"/>
    <cellStyle name="%20 - Vurgu6 2 2 13" xfId="11363" xr:uid="{CC21EFF9-30AF-47AC-BC5C-929842F0486F}"/>
    <cellStyle name="%20 - Vurgu6 2 2 14" xfId="15076" xr:uid="{8161FCE4-3D12-4A9D-819C-B9CA764A94FB}"/>
    <cellStyle name="%20 - Vurgu6 2 2 15" xfId="18811" xr:uid="{6D43B2C4-7A4B-458C-BB67-55D62D920F33}"/>
    <cellStyle name="%20 - Vurgu6 2 2 16" xfId="22364" xr:uid="{714E3306-0F0A-4145-98A6-BCE6F936758A}"/>
    <cellStyle name="%20 - Vurgu6 2 2 2" xfId="323" xr:uid="{28D82C0D-233C-4A48-BA21-73783E8A5F6E}"/>
    <cellStyle name="%20 - Vurgu6 2 2 2 10" xfId="23419" xr:uid="{21ECCE84-A86D-4DB2-BFE3-AAB961EFDA5B}"/>
    <cellStyle name="%20 - Vurgu6 2 2 2 2" xfId="324" xr:uid="{DD62F4E4-AF13-4350-89E4-DCDFA44A3275}"/>
    <cellStyle name="%20 - Vurgu6 2 2 2 2 2" xfId="4038" xr:uid="{ED2B8350-53F9-4C8A-BDEE-FDD766FFD275}"/>
    <cellStyle name="%20 - Vurgu6 2 2 2 2 3" xfId="5695" xr:uid="{94E5F3B0-EC38-43F0-BD59-599941603A09}"/>
    <cellStyle name="%20 - Vurgu6 2 2 2 2 4" xfId="10319" xr:uid="{76BA7D8E-DCA3-4BA4-B63A-29FA61ADD2D1}"/>
    <cellStyle name="%20 - Vurgu6 2 2 2 2 5" xfId="25693" xr:uid="{C8E1ECDE-6784-42A2-BF9D-CAD25E42CEC1}"/>
    <cellStyle name="%20 - Vurgu6 2 2 2 3" xfId="4037" xr:uid="{9981E197-5492-4897-8577-EED3C71193B2}"/>
    <cellStyle name="%20 - Vurgu6 2 2 2 4" xfId="5694" xr:uid="{81D9A716-C8BA-4E50-AFE5-82B405229D1C}"/>
    <cellStyle name="%20 - Vurgu6 2 2 2 5" xfId="7740" xr:uid="{A9C1B0AE-2659-4720-836C-8CCDFE3EAAA9}"/>
    <cellStyle name="%20 - Vurgu6 2 2 2 6" xfId="10318" xr:uid="{8B5EACFC-C1C1-4866-84C8-949BF33500EC}"/>
    <cellStyle name="%20 - Vurgu6 2 2 2 7" xfId="12271" xr:uid="{AFF77646-3E47-456B-BFCF-441F17791CD4}"/>
    <cellStyle name="%20 - Vurgu6 2 2 2 8" xfId="15984" xr:uid="{B23B9B2E-C323-48EC-BD32-C3A35DFDE4D8}"/>
    <cellStyle name="%20 - Vurgu6 2 2 2 9" xfId="19722" xr:uid="{2035E406-AD75-4436-A328-C5DDA872B033}"/>
    <cellStyle name="%20 - Vurgu6 2 2 3" xfId="325" xr:uid="{34785138-03F5-47B3-BD6C-8DA5034A7FFD}"/>
    <cellStyle name="%20 - Vurgu6 2 2 3 10" xfId="27380" xr:uid="{CE92ABD8-C749-4B3C-9ADB-C001CF1DBDA3}"/>
    <cellStyle name="%20 - Vurgu6 2 2 3 2" xfId="326" xr:uid="{00035329-4EAB-46FA-A532-395BFD4CCD19}"/>
    <cellStyle name="%20 - Vurgu6 2 2 3 2 2" xfId="4040" xr:uid="{B8F815C4-868A-46C2-8A86-7364DF094A05}"/>
    <cellStyle name="%20 - Vurgu6 2 2 3 2 3" xfId="5697" xr:uid="{5BAEEC72-9064-4BCB-B218-9F850ABCAC3C}"/>
    <cellStyle name="%20 - Vurgu6 2 2 3 3" xfId="4039" xr:uid="{F13AD983-34EC-4276-8F99-90AA98D33CBE}"/>
    <cellStyle name="%20 - Vurgu6 2 2 3 4" xfId="5696" xr:uid="{37615659-E518-428B-8C9B-868FF4D4F7A3}"/>
    <cellStyle name="%20 - Vurgu6 2 2 3 5" xfId="9975" xr:uid="{4FCB8427-95D0-4A6C-8B4C-33A1588A78F0}"/>
    <cellStyle name="%20 - Vurgu6 2 2 3 6" xfId="10320" xr:uid="{4B84E003-2663-48EA-A938-B1A4516F8C44}"/>
    <cellStyle name="%20 - Vurgu6 2 2 3 7" xfId="13948" xr:uid="{527396C5-F498-4F13-9064-A34C84BCC6EC}"/>
    <cellStyle name="%20 - Vurgu6 2 2 3 8" xfId="17661" xr:uid="{5C19D06E-0D2A-4627-A15E-FF443E4E8257}"/>
    <cellStyle name="%20 - Vurgu6 2 2 3 9" xfId="21400" xr:uid="{B98CA3B6-7504-45D1-8E32-CCADB2F4FDE3}"/>
    <cellStyle name="%20 - Vurgu6 2 2 4" xfId="327" xr:uid="{E23EF1D3-F317-476E-8F9B-8E389B56EE28}"/>
    <cellStyle name="%20 - Vurgu6 2 2 4 2" xfId="4041" xr:uid="{7290849F-5F73-4411-B628-9193F58A490B}"/>
    <cellStyle name="%20 - Vurgu6 2 2 4 3" xfId="5698" xr:uid="{2AEEE814-B24F-46A9-B5EA-6D6492F6A86A}"/>
    <cellStyle name="%20 - Vurgu6 2 2 4 4" xfId="10321" xr:uid="{F500921F-5FDA-48F6-9BB8-1AB45BD9CBB5}"/>
    <cellStyle name="%20 - Vurgu6 2 2 4 5" xfId="24781" xr:uid="{55C5C843-92F9-43EF-BD09-C71E9F530347}"/>
    <cellStyle name="%20 - Vurgu6 2 2 5" xfId="328" xr:uid="{9B7F367D-EC5D-4112-A0E5-01CCD4FC90CA}"/>
    <cellStyle name="%20 - Vurgu6 2 2 5 2" xfId="4042" xr:uid="{7EA65CA0-AF7A-4540-AF77-482319189448}"/>
    <cellStyle name="%20 - Vurgu6 2 2 5 3" xfId="5699" xr:uid="{65B9E2E7-BDE2-4490-BF11-34D389A44734}"/>
    <cellStyle name="%20 - Vurgu6 2 2 5 4" xfId="10322" xr:uid="{676E8C44-C9A4-4D5A-95DE-2743F3E1CED2}"/>
    <cellStyle name="%20 - Vurgu6 2 2 6" xfId="329" xr:uid="{77DFA49A-1198-4516-9E2F-7AE59A3CD904}"/>
    <cellStyle name="%20 - Vurgu6 2 2 6 2" xfId="4043" xr:uid="{613FC33D-AD9B-477A-A1F0-090CFF713230}"/>
    <cellStyle name="%20 - Vurgu6 2 2 6 3" xfId="5700" xr:uid="{F81D3FA8-F0F7-49C6-92C6-E115D142CED0}"/>
    <cellStyle name="%20 - Vurgu6 2 2 7" xfId="3577" xr:uid="{B1EE2BB4-4E40-48C6-A692-E48D23AA4463}"/>
    <cellStyle name="%20 - Vurgu6 2 2 8" xfId="4036" xr:uid="{D87256C5-8265-4B92-92F4-130E01EE8143}"/>
    <cellStyle name="%20 - Vurgu6 2 2 9" xfId="5693" xr:uid="{6EFFCC2A-DB7A-43E6-A9C9-59BFF10D8E6E}"/>
    <cellStyle name="%20 - Vurgu6 2 20" xfId="330" xr:uid="{4576963D-B580-4BB7-B99F-C88B572255A6}"/>
    <cellStyle name="%20 - Vurgu6 2 20 2" xfId="4044" xr:uid="{263A5F16-A18B-4AE1-B0BE-76BE73B30AA5}"/>
    <cellStyle name="%20 - Vurgu6 2 20 3" xfId="5701" xr:uid="{EC42E6DE-2FF2-4813-B8C0-476DBA21CA1D}"/>
    <cellStyle name="%20 - Vurgu6 2 21" xfId="331" xr:uid="{A27C414F-0384-43E6-B6DD-28B832777351}"/>
    <cellStyle name="%20 - Vurgu6 2 21 2" xfId="4045" xr:uid="{D81B5C78-6DED-403D-86E4-D476FFFB6E5C}"/>
    <cellStyle name="%20 - Vurgu6 2 21 3" xfId="5702" xr:uid="{965E31C7-15AD-4D60-B49D-9AB234D1EFF7}"/>
    <cellStyle name="%20 - Vurgu6 2 22" xfId="3157" xr:uid="{389D4F44-FA34-44E6-9617-0ACB13D8C73B}"/>
    <cellStyle name="%20 - Vurgu6 2 22 2" xfId="4046" xr:uid="{54DD8EF1-FB0B-4622-9FBB-85D2D71E47D7}"/>
    <cellStyle name="%20 - Vurgu6 2 22 3" xfId="5703" xr:uid="{1B037DCC-2CC7-4018-A24D-95757596D89E}"/>
    <cellStyle name="%20 - Vurgu6 2 23" xfId="3541" xr:uid="{8C520D2F-C4CF-4203-8B33-178E1F0DC0DB}"/>
    <cellStyle name="%20 - Vurgu6 2 24" xfId="4032" xr:uid="{BDCF12C7-CF6C-4111-A96E-1E40BC5D5ED9}"/>
    <cellStyle name="%20 - Vurgu6 2 25" xfId="5689" xr:uid="{5C7CAD02-1987-429F-BE68-662FD8539038}"/>
    <cellStyle name="%20 - Vurgu6 2 26" xfId="6425" xr:uid="{BC410EB9-C5C1-4501-810D-7881B6A361EE}"/>
    <cellStyle name="%20 - Vurgu6 2 27" xfId="6530" xr:uid="{96864631-D4AF-410F-A5B0-AFBDA737B2D0}"/>
    <cellStyle name="%20 - Vurgu6 2 28" xfId="10314" xr:uid="{4CCDD257-9C35-4187-A623-E3DA0D5E3BB9}"/>
    <cellStyle name="%20 - Vurgu6 2 29" xfId="11150" xr:uid="{240259FC-94F9-4A55-98C2-13033B57CE06}"/>
    <cellStyle name="%20 - Vurgu6 2 3" xfId="332" xr:uid="{6E1F615B-4E10-4819-A275-7DE85605C543}"/>
    <cellStyle name="%20 - Vurgu6 2 3 10" xfId="333" xr:uid="{D6CA3209-5916-4658-AB25-3E33D356FE58}"/>
    <cellStyle name="%20 - Vurgu6 2 3 10 2" xfId="10323" xr:uid="{AC80620D-3AE5-4063-A2C1-85A1253F1B64}"/>
    <cellStyle name="%20 - Vurgu6 2 3 11" xfId="334" xr:uid="{A40BC29A-36EC-49FC-A1B4-FD4640403555}"/>
    <cellStyle name="%20 - Vurgu6 2 3 11 2" xfId="4048" xr:uid="{90709E42-4AEA-431B-A207-EC3FEDA2429E}"/>
    <cellStyle name="%20 - Vurgu6 2 3 11 3" xfId="5704" xr:uid="{8C89B797-D3E7-4B76-A1D1-280BA822E076}"/>
    <cellStyle name="%20 - Vurgu6 2 3 12" xfId="4047" xr:uid="{9351A294-9749-4291-BE0B-F26F0D722BAF}"/>
    <cellStyle name="%20 - Vurgu6 2 3 13" xfId="6593" xr:uid="{8A4900CF-8740-427E-B0F1-6FA91BF4B601}"/>
    <cellStyle name="%20 - Vurgu6 2 3 14" xfId="11397" xr:uid="{86AF7ADD-479E-41C2-BAE1-A7574BC10FDB}"/>
    <cellStyle name="%20 - Vurgu6 2 3 15" xfId="15110" xr:uid="{F15BD209-C287-405E-B476-029CA6687671}"/>
    <cellStyle name="%20 - Vurgu6 2 3 16" xfId="18846" xr:uid="{459474C3-075D-47B5-8259-624A434E8B49}"/>
    <cellStyle name="%20 - Vurgu6 2 3 17" xfId="22399" xr:uid="{7DC715FF-0069-41DF-AA7E-D47AB98755F0}"/>
    <cellStyle name="%20 - Vurgu6 2 3 2" xfId="335" xr:uid="{A2D28B1D-6CFE-44A5-B808-9EC175728BCF}"/>
    <cellStyle name="%20 - Vurgu6 2 3 2 10" xfId="23453" xr:uid="{4E06AD7E-52C0-482A-9F31-834B27CCBAAF}"/>
    <cellStyle name="%20 - Vurgu6 2 3 2 2" xfId="336" xr:uid="{11BD3E89-DA01-42CE-934F-A668C9C31673}"/>
    <cellStyle name="%20 - Vurgu6 2 3 2 2 2" xfId="4050" xr:uid="{DFA87C47-4DA1-4F72-9EA4-66F6361CBCC1}"/>
    <cellStyle name="%20 - Vurgu6 2 3 2 2 3" xfId="5706" xr:uid="{ED4D8C13-2254-493A-BAB8-0113A10DDB8B}"/>
    <cellStyle name="%20 - Vurgu6 2 3 2 2 4" xfId="26229" xr:uid="{5F320E96-39CE-45E3-B913-6A6F4D89EDD7}"/>
    <cellStyle name="%20 - Vurgu6 2 3 2 3" xfId="4049" xr:uid="{824212B9-EA56-41EE-97C3-17328749D953}"/>
    <cellStyle name="%20 - Vurgu6 2 3 2 4" xfId="5705" xr:uid="{50AD3AEA-70D2-4274-A14D-626588CB019B}"/>
    <cellStyle name="%20 - Vurgu6 2 3 2 5" xfId="7784" xr:uid="{2D0627F2-5233-4DB3-A9ED-F98013003F4A}"/>
    <cellStyle name="%20 - Vurgu6 2 3 2 6" xfId="10324" xr:uid="{DFD068DB-84EA-47B2-B8FD-08DCD5F9B9EB}"/>
    <cellStyle name="%20 - Vurgu6 2 3 2 7" xfId="12800" xr:uid="{31562D89-E9CA-479E-A0A0-89C4E329713D}"/>
    <cellStyle name="%20 - Vurgu6 2 3 2 8" xfId="16513" xr:uid="{F96E4900-1B50-4EEB-B994-82219679F54D}"/>
    <cellStyle name="%20 - Vurgu6 2 3 2 9" xfId="20252" xr:uid="{19D0CD94-DAD9-4611-B01E-3B0B973F0E74}"/>
    <cellStyle name="%20 - Vurgu6 2 3 3" xfId="337" xr:uid="{D0A5E6C8-DF3A-4162-9B90-D167A080245A}"/>
    <cellStyle name="%20 - Vurgu6 2 3 3 10" xfId="27414" xr:uid="{8518FA87-B0AE-4C85-BA2B-46E5F460A2E9}"/>
    <cellStyle name="%20 - Vurgu6 2 3 3 2" xfId="338" xr:uid="{FC10A552-36DC-46C6-B251-E34BBEC7B07A}"/>
    <cellStyle name="%20 - Vurgu6 2 3 3 2 2" xfId="4052" xr:uid="{A76AFF8E-BE3A-4EAD-8D80-74E091937FAE}"/>
    <cellStyle name="%20 - Vurgu6 2 3 3 2 3" xfId="5708" xr:uid="{A8300D5C-7827-4D1A-966B-6AF9AA91EC49}"/>
    <cellStyle name="%20 - Vurgu6 2 3 3 3" xfId="4051" xr:uid="{CAA5A0CE-A36E-4388-8B04-B5F061CDD331}"/>
    <cellStyle name="%20 - Vurgu6 2 3 3 4" xfId="5707" xr:uid="{06A5E8CE-BAD9-4C8E-AF37-A2F1C6FB7D95}"/>
    <cellStyle name="%20 - Vurgu6 2 3 3 5" xfId="10004" xr:uid="{C881069A-FCE1-4032-B7C5-3CEED01856CD}"/>
    <cellStyle name="%20 - Vurgu6 2 3 3 6" xfId="10325" xr:uid="{E6DBFE77-043F-4946-9EC6-37A3275796E8}"/>
    <cellStyle name="%20 - Vurgu6 2 3 3 7" xfId="13982" xr:uid="{5B237117-D07A-4DBE-B05B-545E2E9A7C91}"/>
    <cellStyle name="%20 - Vurgu6 2 3 3 8" xfId="17695" xr:uid="{D49638B1-90B2-419A-B289-B778BCAE5108}"/>
    <cellStyle name="%20 - Vurgu6 2 3 3 9" xfId="21434" xr:uid="{04A3AD10-4CC5-4A81-BDF0-AB48E961D143}"/>
    <cellStyle name="%20 - Vurgu6 2 3 4" xfId="339" xr:uid="{F308BDD9-11D9-4C73-95FC-B77659C0D69F}"/>
    <cellStyle name="%20 - Vurgu6 2 3 4 10" xfId="25820" xr:uid="{A0E26A6C-2238-4945-8920-D8B938CA1C9B}"/>
    <cellStyle name="%20 - Vurgu6 2 3 4 2" xfId="340" xr:uid="{B19FBB56-46E8-4107-B306-D24E44CDA022}"/>
    <cellStyle name="%20 - Vurgu6 2 3 4 2 2" xfId="4054" xr:uid="{53302C1C-70E9-49CC-A9D9-B7DFA8747093}"/>
    <cellStyle name="%20 - Vurgu6 2 3 4 2 3" xfId="5710" xr:uid="{2FC036DD-4603-4916-8ABD-B4C7720CDEFA}"/>
    <cellStyle name="%20 - Vurgu6 2 3 4 3" xfId="4053" xr:uid="{EB0A6993-5B91-48D6-9CF0-16552BC6B0F9}"/>
    <cellStyle name="%20 - Vurgu6 2 3 4 4" xfId="5709" xr:uid="{CD2C5E1F-608B-4353-B478-807A9CCB380C}"/>
    <cellStyle name="%20 - Vurgu6 2 3 4 5" xfId="8999" xr:uid="{2DA645EE-A946-4C3E-94F9-EB16BF534501}"/>
    <cellStyle name="%20 - Vurgu6 2 3 4 6" xfId="10326" xr:uid="{B390F159-8A93-43A4-BC37-CBA589F5E080}"/>
    <cellStyle name="%20 - Vurgu6 2 3 4 7" xfId="12394" xr:uid="{A226BF87-4B41-4A06-B8BE-55F44119997B}"/>
    <cellStyle name="%20 - Vurgu6 2 3 4 8" xfId="16107" xr:uid="{0EA3ABAC-9A9C-4552-840E-B7A346B9E159}"/>
    <cellStyle name="%20 - Vurgu6 2 3 4 9" xfId="19845" xr:uid="{772E0441-F700-4ED1-B288-608FACA6B2DF}"/>
    <cellStyle name="%20 - Vurgu6 2 3 5" xfId="341" xr:uid="{59400B40-0015-4D08-875C-300557E06AFD}"/>
    <cellStyle name="%20 - Vurgu6 2 3 5 2" xfId="342" xr:uid="{65E7918F-221F-4487-AB46-9B2163C14CB9}"/>
    <cellStyle name="%20 - Vurgu6 2 3 5 2 2" xfId="4056" xr:uid="{448C7439-92D1-46FA-BEB8-9C7D9565EAC4}"/>
    <cellStyle name="%20 - Vurgu6 2 3 5 2 3" xfId="5712" xr:uid="{FB29C578-DA3B-4FAC-9BD8-8EFAE9D8E03C}"/>
    <cellStyle name="%20 - Vurgu6 2 3 5 3" xfId="4055" xr:uid="{2F66CA3E-0FBA-4AEC-883E-E3713D01D673}"/>
    <cellStyle name="%20 - Vurgu6 2 3 5 4" xfId="5711" xr:uid="{ECA3777A-0316-4FFC-B7D8-28EC8FCBC200}"/>
    <cellStyle name="%20 - Vurgu6 2 3 5 5" xfId="10327" xr:uid="{B39D6BF8-6669-4675-A7D3-EEE9F4D8AB6B}"/>
    <cellStyle name="%20 - Vurgu6 2 3 5 6" xfId="24816" xr:uid="{EDE53003-0A05-4ECE-A809-D8785C8FA0C0}"/>
    <cellStyle name="%20 - Vurgu6 2 3 6" xfId="343" xr:uid="{738D71FA-FF66-40E8-8D9D-A7F43A9F6CF4}"/>
    <cellStyle name="%20 - Vurgu6 2 3 6 2" xfId="344" xr:uid="{198739EC-BF5B-4865-BF9A-E2B258E16F1E}"/>
    <cellStyle name="%20 - Vurgu6 2 3 6 2 2" xfId="4058" xr:uid="{1E97BD1F-C0D2-4D9B-A80D-C06CFF7DE812}"/>
    <cellStyle name="%20 - Vurgu6 2 3 6 2 3" xfId="5714" xr:uid="{10EDBCF7-D8CD-4C5B-A630-D01AD91B39F8}"/>
    <cellStyle name="%20 - Vurgu6 2 3 6 3" xfId="4057" xr:uid="{655BB2FA-B7E8-4AE6-9217-D78431CD1091}"/>
    <cellStyle name="%20 - Vurgu6 2 3 6 4" xfId="5713" xr:uid="{BB90FA16-DB17-494B-850D-FD110FD0B11E}"/>
    <cellStyle name="%20 - Vurgu6 2 3 6 5" xfId="10328" xr:uid="{440436D9-52AC-40AA-A1BB-8AD2BB0AF341}"/>
    <cellStyle name="%20 - Vurgu6 2 3 7" xfId="345" xr:uid="{835D8CC2-795D-4FA6-8EC4-D8E73BEE9B6F}"/>
    <cellStyle name="%20 - Vurgu6 2 3 7 2" xfId="346" xr:uid="{CCE8EBEE-F1E1-4F14-A88C-CC70A9ED223B}"/>
    <cellStyle name="%20 - Vurgu6 2 3 7 2 2" xfId="4060" xr:uid="{80DFA2F6-87B9-4435-B6C7-AAAE63F365A6}"/>
    <cellStyle name="%20 - Vurgu6 2 3 7 2 3" xfId="5716" xr:uid="{B81D6FC9-9FB4-4DBF-9198-23965C544265}"/>
    <cellStyle name="%20 - Vurgu6 2 3 7 3" xfId="4059" xr:uid="{EB93C661-0C0F-4810-AF7F-1675A18A791A}"/>
    <cellStyle name="%20 - Vurgu6 2 3 7 4" xfId="5715" xr:uid="{57C59E08-E91A-47B3-BB3F-E87D6E89D14B}"/>
    <cellStyle name="%20 - Vurgu6 2 3 7 5" xfId="10329" xr:uid="{6A423C61-7749-4B47-8D96-B5478169F07A}"/>
    <cellStyle name="%20 - Vurgu6 2 3 8" xfId="347" xr:uid="{26753067-62BB-467C-A28D-DEE126288CCD}"/>
    <cellStyle name="%20 - Vurgu6 2 3 8 2" xfId="348" xr:uid="{2CD1B484-0A99-4B60-B92A-A63B50AC44F7}"/>
    <cellStyle name="%20 - Vurgu6 2 3 8 2 2" xfId="4062" xr:uid="{2DD0806D-8E4D-415A-A4C2-23F4747E4D90}"/>
    <cellStyle name="%20 - Vurgu6 2 3 8 2 3" xfId="5718" xr:uid="{00E83E76-9155-4B48-9713-9CA5DF395AB3}"/>
    <cellStyle name="%20 - Vurgu6 2 3 8 3" xfId="4061" xr:uid="{00382057-4761-4BC9-8DB4-BE4A89450C2F}"/>
    <cellStyle name="%20 - Vurgu6 2 3 8 4" xfId="5717" xr:uid="{D0A1351D-C9C9-4369-A805-64AB49D98733}"/>
    <cellStyle name="%20 - Vurgu6 2 3 8 5" xfId="10330" xr:uid="{3B0EEABF-B6D6-4658-B61F-831773077888}"/>
    <cellStyle name="%20 - Vurgu6 2 3 9" xfId="349" xr:uid="{D5099586-38BF-4887-A7FD-B73FA73C4C98}"/>
    <cellStyle name="%20 - Vurgu6 2 3 9 2" xfId="4063" xr:uid="{8219314D-6B67-4E3B-92EF-9320A9FB9D60}"/>
    <cellStyle name="%20 - Vurgu6 2 3 9 3" xfId="5719" xr:uid="{0B21CFA2-523C-4DEE-AE0B-F79766D430E5}"/>
    <cellStyle name="%20 - Vurgu6 2 3 9 4" xfId="10331" xr:uid="{21ECA470-2833-438E-97CC-448162D4F04A}"/>
    <cellStyle name="%20 - Vurgu6 2 30" xfId="14863" xr:uid="{E506431A-1DE9-40E6-B587-ECA545994E5E}"/>
    <cellStyle name="%20 - Vurgu6 2 31" xfId="18596" xr:uid="{1FA5E4D8-D897-41DE-BB04-1391CDD4D974}"/>
    <cellStyle name="%20 - Vurgu6 2 32" xfId="22335" xr:uid="{82C811B9-BF85-4EAA-8E3C-0DED331AC866}"/>
    <cellStyle name="%20 - Vurgu6 2 4" xfId="350" xr:uid="{57CD6F1E-EBAC-474F-8188-9E7051908C2B}"/>
    <cellStyle name="%20 - Vurgu6 2 4 2" xfId="351" xr:uid="{5E3BDDCB-7CF7-4E8C-B8C7-69532C59C551}"/>
    <cellStyle name="%20 - Vurgu6 2 4 3" xfId="4064" xr:uid="{7ED9B336-9706-48AA-8AC8-939D62BB6F15}"/>
    <cellStyle name="%20 - Vurgu6 2 4 4" xfId="5720" xr:uid="{6D0359F8-232A-4769-A304-FE04604A2F3E}"/>
    <cellStyle name="%20 - Vurgu6 2 4 5" xfId="6643" xr:uid="{93DF20D0-7E7D-40B1-A8BD-5FA94DCA3451}"/>
    <cellStyle name="%20 - Vurgu6 2 5" xfId="352" xr:uid="{9EF7D423-9DB1-4FC5-B07D-17A938E0D09F}"/>
    <cellStyle name="%20 - Vurgu6 2 5 10" xfId="22542" xr:uid="{52880CEB-DB08-4808-9755-C3DB07A5A00B}"/>
    <cellStyle name="%20 - Vurgu6 2 5 2" xfId="353" xr:uid="{1ABCFC76-CD76-44C5-A053-D5E5F6AE6845}"/>
    <cellStyle name="%20 - Vurgu6 2 5 2 2" xfId="4066" xr:uid="{A6D67559-03F8-450A-A294-1660B1889F3E}"/>
    <cellStyle name="%20 - Vurgu6 2 5 2 2 2" xfId="27552" xr:uid="{6D5BD489-A576-4CAC-9B80-1435E58EFAD1}"/>
    <cellStyle name="%20 - Vurgu6 2 5 2 3" xfId="5722" xr:uid="{3F80D267-1642-4D3C-BF4D-B644B44A9347}"/>
    <cellStyle name="%20 - Vurgu6 2 5 2 4" xfId="7949" xr:uid="{FDABAD18-B962-4941-A1A0-21A6D9508174}"/>
    <cellStyle name="%20 - Vurgu6 2 5 2 5" xfId="14120" xr:uid="{A6BA84AB-4438-4C4D-853B-D16DA7C65EE1}"/>
    <cellStyle name="%20 - Vurgu6 2 5 2 6" xfId="17833" xr:uid="{61E02870-2B41-4D42-801E-078C5A73E507}"/>
    <cellStyle name="%20 - Vurgu6 2 5 2 7" xfId="21572" xr:uid="{41A10985-18A2-4A27-99AB-B63497F16EEB}"/>
    <cellStyle name="%20 - Vurgu6 2 5 2 8" xfId="23592" xr:uid="{5E836176-BF5C-43A6-85BF-55E8144F155E}"/>
    <cellStyle name="%20 - Vurgu6 2 5 3" xfId="4065" xr:uid="{C43E3333-4A6C-42FC-84EF-E7D23766061B}"/>
    <cellStyle name="%20 - Vurgu6 2 5 3 2" xfId="9378" xr:uid="{2744EEEF-CDFE-41C0-AF87-9057F752D04A}"/>
    <cellStyle name="%20 - Vurgu6 2 5 3 3" xfId="12940" xr:uid="{22A0C0B5-C198-4FEA-BE61-8F2920605264}"/>
    <cellStyle name="%20 - Vurgu6 2 5 3 4" xfId="16653" xr:uid="{B820CD54-9F37-4C97-B54D-084F4E1895EB}"/>
    <cellStyle name="%20 - Vurgu6 2 5 3 5" xfId="20392" xr:uid="{72AA2805-9D57-439D-8911-E639566D9949}"/>
    <cellStyle name="%20 - Vurgu6 2 5 3 6" xfId="26370" xr:uid="{4C644683-868C-403E-B722-EE90B55B2DD3}"/>
    <cellStyle name="%20 - Vurgu6 2 5 4" xfId="5721" xr:uid="{1F1CA994-A826-4829-8C9C-66CE642A4CEA}"/>
    <cellStyle name="%20 - Vurgu6 2 5 4 2" xfId="24955" xr:uid="{2F073B73-3423-4A60-9ED3-48867B92C7CC}"/>
    <cellStyle name="%20 - Vurgu6 2 5 5" xfId="6802" xr:uid="{AE33886A-B1A5-49A3-B786-A26A9DC76270}"/>
    <cellStyle name="%20 - Vurgu6 2 5 6" xfId="10332" xr:uid="{9329149D-04A0-494F-AAD1-12C27AE6E2CD}"/>
    <cellStyle name="%20 - Vurgu6 2 5 7" xfId="11539" xr:uid="{8FCB4B02-4230-49CE-9E3C-B9652B6800C7}"/>
    <cellStyle name="%20 - Vurgu6 2 5 8" xfId="15252" xr:uid="{55705140-C7EA-44C3-B438-882A44CD8AEE}"/>
    <cellStyle name="%20 - Vurgu6 2 5 9" xfId="18989" xr:uid="{2A3E66EF-4D3C-4416-B93B-8E8BF7CBA336}"/>
    <cellStyle name="%20 - Vurgu6 2 6" xfId="354" xr:uid="{A81DDAF2-9CDA-4A06-A91D-A6704120FC3F}"/>
    <cellStyle name="%20 - Vurgu6 2 6 2" xfId="8083" xr:uid="{22CE4804-30D5-49C4-A3BE-59B1E0312CB0}"/>
    <cellStyle name="%20 - Vurgu6 2 6 2 2" xfId="14244" xr:uid="{1F3C2B67-AAA5-4196-AF83-250603AA1CC8}"/>
    <cellStyle name="%20 - Vurgu6 2 6 2 2 2" xfId="27676" xr:uid="{7A7C3481-2A7C-4781-B1E1-C38592C1BE3A}"/>
    <cellStyle name="%20 - Vurgu6 2 6 2 3" xfId="17957" xr:uid="{D7793551-3976-47DE-B65F-C8E89FC81838}"/>
    <cellStyle name="%20 - Vurgu6 2 6 2 4" xfId="21696" xr:uid="{6FD1376F-6103-4A4F-9E9B-D41FED703F2A}"/>
    <cellStyle name="%20 - Vurgu6 2 6 2 5" xfId="23716" xr:uid="{4682F038-1D9A-4670-8236-7633E637BFE9}"/>
    <cellStyle name="%20 - Vurgu6 2 6 3" xfId="6930" xr:uid="{46CC6295-F1A0-4DC5-8C3A-8E441F648443}"/>
    <cellStyle name="%20 - Vurgu6 2 6 3 2" xfId="13052" xr:uid="{A1B9FBBA-79C1-4614-9272-43EB7E9537CD}"/>
    <cellStyle name="%20 - Vurgu6 2 6 3 3" xfId="16765" xr:uid="{95B58364-512D-43D5-BEF9-0174FFF700C9}"/>
    <cellStyle name="%20 - Vurgu6 2 6 3 4" xfId="20504" xr:uid="{D69DD86C-B6CA-46A8-9261-64A08C4B7163}"/>
    <cellStyle name="%20 - Vurgu6 2 6 3 5" xfId="26482" xr:uid="{9FB0FA38-202E-4A0A-ADC0-9E950B4A4B7B}"/>
    <cellStyle name="%20 - Vurgu6 2 6 4" xfId="11663" xr:uid="{209485FE-5B12-46CF-ACB0-71BAC084B019}"/>
    <cellStyle name="%20 - Vurgu6 2 6 4 2" xfId="25079" xr:uid="{D09956B0-EB59-44A3-918B-3DF368F2ADB5}"/>
    <cellStyle name="%20 - Vurgu6 2 6 5" xfId="15376" xr:uid="{62DDEB36-B623-4C5D-87FE-550026C780F1}"/>
    <cellStyle name="%20 - Vurgu6 2 6 6" xfId="19113" xr:uid="{E99B020E-5731-4071-98D8-0A798B615A6F}"/>
    <cellStyle name="%20 - Vurgu6 2 6 7" xfId="22666" xr:uid="{D0D4628F-2806-4C95-9767-CCC8B13DC4B1}"/>
    <cellStyle name="%20 - Vurgu6 2 7" xfId="355" xr:uid="{581A8064-08CD-43D2-BDAD-6709E025E77A}"/>
    <cellStyle name="%20 - Vurgu6 2 7 10" xfId="22793" xr:uid="{E4A3D7C2-F1F7-4010-B257-9915672F1D3F}"/>
    <cellStyle name="%20 - Vurgu6 2 7 2" xfId="356" xr:uid="{B0051CA1-0FEF-42BB-9604-6D9D1DC04F9A}"/>
    <cellStyle name="%20 - Vurgu6 2 7 2 2" xfId="4068" xr:uid="{2D0B3CEC-64BD-420A-A469-A4FA048825EF}"/>
    <cellStyle name="%20 - Vurgu6 2 7 2 2 2" xfId="27803" xr:uid="{E4BC9810-04EC-48DB-96C9-E5FE5159FD85}"/>
    <cellStyle name="%20 - Vurgu6 2 7 2 3" xfId="5724" xr:uid="{932A5886-28C9-4BA0-8688-3996349B357F}"/>
    <cellStyle name="%20 - Vurgu6 2 7 2 4" xfId="8214" xr:uid="{E7D321B4-1028-4B92-A2F6-F4543F3174E0}"/>
    <cellStyle name="%20 - Vurgu6 2 7 2 5" xfId="14371" xr:uid="{7C10570B-AA2D-45BF-97E8-8FAD88AB2136}"/>
    <cellStyle name="%20 - Vurgu6 2 7 2 6" xfId="18084" xr:uid="{B84AC693-69DC-4891-80BA-325A051752E6}"/>
    <cellStyle name="%20 - Vurgu6 2 7 2 7" xfId="21823" xr:uid="{5CC9FF65-0481-45F7-A1F1-7CB8DBD50705}"/>
    <cellStyle name="%20 - Vurgu6 2 7 2 8" xfId="23843" xr:uid="{74666E08-43C8-4AFC-9F6A-CEA2E67730DB}"/>
    <cellStyle name="%20 - Vurgu6 2 7 3" xfId="4067" xr:uid="{25387337-5E8F-4365-B218-4563AA878028}"/>
    <cellStyle name="%20 - Vurgu6 2 7 3 2" xfId="9443" xr:uid="{ACBF7356-6745-4D5E-9C8E-B0545EFBF2FD}"/>
    <cellStyle name="%20 - Vurgu6 2 7 3 3" xfId="13179" xr:uid="{B1BD558F-382B-4A79-89F4-BE8928B06B5A}"/>
    <cellStyle name="%20 - Vurgu6 2 7 3 4" xfId="16892" xr:uid="{E3B35D8F-29C5-426A-A052-FB4AC4BCEE9C}"/>
    <cellStyle name="%20 - Vurgu6 2 7 3 5" xfId="20631" xr:uid="{E394804F-862D-467A-8EEC-85DFAA412D50}"/>
    <cellStyle name="%20 - Vurgu6 2 7 3 6" xfId="26609" xr:uid="{A954AC94-E22B-4A83-B14E-25E2155B5435}"/>
    <cellStyle name="%20 - Vurgu6 2 7 4" xfId="5723" xr:uid="{DEE4C4CB-6CBA-46CD-AD3F-4EAC1A60A96A}"/>
    <cellStyle name="%20 - Vurgu6 2 7 4 2" xfId="25206" xr:uid="{C44CBBBB-7222-423D-97C3-A9BCCDF07353}"/>
    <cellStyle name="%20 - Vurgu6 2 7 5" xfId="7066" xr:uid="{9F09BA70-C119-4CAC-8D29-E6D89169A474}"/>
    <cellStyle name="%20 - Vurgu6 2 7 6" xfId="10333" xr:uid="{D85B9E49-6073-4AE0-9FFE-75B8FCE6DB7D}"/>
    <cellStyle name="%20 - Vurgu6 2 7 7" xfId="11790" xr:uid="{0749A2B4-28AF-4C97-ADB3-9F7D42FA5C83}"/>
    <cellStyle name="%20 - Vurgu6 2 7 8" xfId="15503" xr:uid="{E0E18B59-470A-4FEA-98D8-488AF0DCFA28}"/>
    <cellStyle name="%20 - Vurgu6 2 7 9" xfId="19240" xr:uid="{A144D22C-FCD4-4F9F-B8D6-93C6A99431FD}"/>
    <cellStyle name="%20 - Vurgu6 2 8" xfId="357" xr:uid="{C0DD5DF9-454B-4180-935F-893D4597C279}"/>
    <cellStyle name="%20 - Vurgu6 2 8 10" xfId="22920" xr:uid="{30C4251D-6321-4527-883D-B6692F6DBD6D}"/>
    <cellStyle name="%20 - Vurgu6 2 8 2" xfId="358" xr:uid="{A93F629D-6F3D-407C-A43E-CB4B540F8DB5}"/>
    <cellStyle name="%20 - Vurgu6 2 8 2 2" xfId="4070" xr:uid="{AAE6FCF5-1F4F-42A3-9DAE-6A3E8EF988F3}"/>
    <cellStyle name="%20 - Vurgu6 2 8 2 2 2" xfId="27930" xr:uid="{BBBB9DCA-8A93-47CF-B90C-A6A0896FC25B}"/>
    <cellStyle name="%20 - Vurgu6 2 8 2 3" xfId="5726" xr:uid="{817CB3C6-006E-42BE-ACB7-D61AE755727A}"/>
    <cellStyle name="%20 - Vurgu6 2 8 2 4" xfId="8344" xr:uid="{51E63E1C-8043-4F3D-B37F-A90AF5EA6EE2}"/>
    <cellStyle name="%20 - Vurgu6 2 8 2 5" xfId="14498" xr:uid="{06CC643C-15F2-435E-A9B9-758C2BC82C04}"/>
    <cellStyle name="%20 - Vurgu6 2 8 2 6" xfId="18211" xr:uid="{D59CD536-D6D9-4D5F-8C0D-9A478D285EC5}"/>
    <cellStyle name="%20 - Vurgu6 2 8 2 7" xfId="21950" xr:uid="{6E54B2B2-953D-454C-860B-7A676741F526}"/>
    <cellStyle name="%20 - Vurgu6 2 8 2 8" xfId="23970" xr:uid="{1B8B28C5-240B-435B-8142-886B5996788A}"/>
    <cellStyle name="%20 - Vurgu6 2 8 3" xfId="4069" xr:uid="{9B4FD8AB-6AED-4825-9025-0BCF6C311DF5}"/>
    <cellStyle name="%20 - Vurgu6 2 8 3 2" xfId="9521" xr:uid="{57BE8A92-2FCA-4175-8BB4-49183A3D32FD}"/>
    <cellStyle name="%20 - Vurgu6 2 8 3 3" xfId="13306" xr:uid="{990A8432-0909-47C2-BCED-44A8E65BF503}"/>
    <cellStyle name="%20 - Vurgu6 2 8 3 4" xfId="17019" xr:uid="{E6208B41-1AAF-4872-B7EC-A2E1A09DEAD9}"/>
    <cellStyle name="%20 - Vurgu6 2 8 3 5" xfId="20758" xr:uid="{25948974-AB38-43A7-9447-4223F52765BE}"/>
    <cellStyle name="%20 - Vurgu6 2 8 3 6" xfId="26736" xr:uid="{BCC0149C-1CB9-4AB3-8D17-E4FD4AB2BA7A}"/>
    <cellStyle name="%20 - Vurgu6 2 8 4" xfId="5725" xr:uid="{3D438A69-7D32-4719-89DC-5D0C9A1ACDF7}"/>
    <cellStyle name="%20 - Vurgu6 2 8 4 2" xfId="25333" xr:uid="{C207CF4F-38FC-4FF3-A84C-4D3D84FE431C}"/>
    <cellStyle name="%20 - Vurgu6 2 8 5" xfId="7194" xr:uid="{B4BECCC4-19EC-4C18-BB15-6D00FFEE2B2C}"/>
    <cellStyle name="%20 - Vurgu6 2 8 6" xfId="10334" xr:uid="{6DCC4145-09A6-413A-B604-0D1994A9A500}"/>
    <cellStyle name="%20 - Vurgu6 2 8 7" xfId="11917" xr:uid="{20A3916D-6943-4EC1-A629-BF6B6B4BF6EF}"/>
    <cellStyle name="%20 - Vurgu6 2 8 8" xfId="15630" xr:uid="{E0DA272A-4618-4937-84BC-E1115F8284EE}"/>
    <cellStyle name="%20 - Vurgu6 2 8 9" xfId="19367" xr:uid="{C4C53711-AF62-4C7A-812B-D457DB0DAD07}"/>
    <cellStyle name="%20 - Vurgu6 2 9" xfId="359" xr:uid="{9AAEB2D4-9EC6-43E5-B2C0-D42FB9FB613C}"/>
    <cellStyle name="%20 - Vurgu6 2 9 2" xfId="8476" xr:uid="{6D2AB100-0817-41C1-A57F-819BA0666093}"/>
    <cellStyle name="%20 - Vurgu6 2 9 2 2" xfId="14625" xr:uid="{0D588768-ECD5-4CEA-A66B-C01DDA25D481}"/>
    <cellStyle name="%20 - Vurgu6 2 9 2 2 2" xfId="28057" xr:uid="{7445CC8D-1489-4CCA-A510-BBCBF11F8170}"/>
    <cellStyle name="%20 - Vurgu6 2 9 2 3" xfId="18338" xr:uid="{CF5596CB-0B5B-45CC-92AA-6B3B60FFDA74}"/>
    <cellStyle name="%20 - Vurgu6 2 9 2 4" xfId="22077" xr:uid="{7711977F-5A2C-47EA-B891-65F15616FBAE}"/>
    <cellStyle name="%20 - Vurgu6 2 9 2 5" xfId="24097" xr:uid="{9F52F956-9B01-4510-8C9F-A6409BB4B0CD}"/>
    <cellStyle name="%20 - Vurgu6 2 9 3" xfId="7328" xr:uid="{38940111-3CEA-4609-B5A8-539A98C6BB18}"/>
    <cellStyle name="%20 - Vurgu6 2 9 3 2" xfId="13433" xr:uid="{0FD03C97-25D1-45B9-86C6-EAC45CE24710}"/>
    <cellStyle name="%20 - Vurgu6 2 9 3 3" xfId="17146" xr:uid="{8B08D839-F129-430A-B151-BDEB3706BCFC}"/>
    <cellStyle name="%20 - Vurgu6 2 9 3 4" xfId="20885" xr:uid="{C307F257-6FDA-4297-BCB0-2602268B9354}"/>
    <cellStyle name="%20 - Vurgu6 2 9 3 5" xfId="26863" xr:uid="{C1044B50-49F9-49DA-8447-029667A713BB}"/>
    <cellStyle name="%20 - Vurgu6 2 9 4" xfId="12044" xr:uid="{F654D99E-26C0-4440-AF61-8A711F8C2A5E}"/>
    <cellStyle name="%20 - Vurgu6 2 9 4 2" xfId="25460" xr:uid="{4EF10782-A90C-4CE0-8BF8-24E7E4C58A46}"/>
    <cellStyle name="%20 - Vurgu6 2 9 5" xfId="15757" xr:uid="{D40B7FD3-FC1F-43C9-802E-78567EB97745}"/>
    <cellStyle name="%20 - Vurgu6 2 9 6" xfId="19494" xr:uid="{1E160E96-8873-4423-BB2C-054F451E62F0}"/>
    <cellStyle name="%20 - Vurgu6 2 9 7" xfId="23047" xr:uid="{8166506B-B2EC-4D34-A02B-A56F81BF6738}"/>
    <cellStyle name="%20 - Vurgu6 20" xfId="7437" xr:uid="{7ACC9A88-A1A8-43D6-A3CD-4A8741AC0E63}"/>
    <cellStyle name="%20 - Vurgu6 20 2" xfId="8582" xr:uid="{889E71D1-747F-416B-BDAB-AF243275373C}"/>
    <cellStyle name="%20 - Vurgu6 20 2 2" xfId="14731" xr:uid="{7AE0DD49-74E1-4D2C-88D7-C820C5E7478C}"/>
    <cellStyle name="%20 - Vurgu6 20 2 2 2" xfId="28163" xr:uid="{C72779B0-2C02-4850-963C-D31990D62633}"/>
    <cellStyle name="%20 - Vurgu6 20 2 3" xfId="18444" xr:uid="{DA3C9D11-514D-4C64-8545-9F2BD213608D}"/>
    <cellStyle name="%20 - Vurgu6 20 2 4" xfId="22183" xr:uid="{E620B3E4-5961-4F6B-B341-A9786FDB8970}"/>
    <cellStyle name="%20 - Vurgu6 20 2 5" xfId="24203" xr:uid="{52959E6B-4B9E-46B1-9D60-7FEFAF81E767}"/>
    <cellStyle name="%20 - Vurgu6 20 3" xfId="9678" xr:uid="{272AC477-F91F-44D5-A8DC-2601F9ABB8B8}"/>
    <cellStyle name="%20 - Vurgu6 20 3 2" xfId="13539" xr:uid="{2B3018A2-3753-43D2-8E10-8FB648145C7A}"/>
    <cellStyle name="%20 - Vurgu6 20 3 3" xfId="17252" xr:uid="{3DF24E45-A2BC-4268-9812-81BF4F8E0B28}"/>
    <cellStyle name="%20 - Vurgu6 20 3 4" xfId="20991" xr:uid="{5C4C3B4C-1CBD-4E4E-B084-15C87D02DB4E}"/>
    <cellStyle name="%20 - Vurgu6 20 3 5" xfId="26969" xr:uid="{DA62EE87-7353-4370-96E2-5766FD9F09DE}"/>
    <cellStyle name="%20 - Vurgu6 20 4" xfId="12150" xr:uid="{97751809-D417-4386-B7FB-6C20A1DCBC9D}"/>
    <cellStyle name="%20 - Vurgu6 20 4 2" xfId="25566" xr:uid="{7C905714-8642-4DAD-BFD8-432ACDC7A6DF}"/>
    <cellStyle name="%20 - Vurgu6 20 5" xfId="15863" xr:uid="{A20A511D-664B-4FC1-AD39-E7AC94165B8A}"/>
    <cellStyle name="%20 - Vurgu6 20 6" xfId="19600" xr:uid="{DB88834E-3B00-4B94-A94D-A5A5B8455A7E}"/>
    <cellStyle name="%20 - Vurgu6 20 7" xfId="23153" xr:uid="{C23FB449-DBF2-401E-8729-13E8D5F2C68C}"/>
    <cellStyle name="%20 - Vurgu6 21" xfId="7695" xr:uid="{9FEE76A7-2771-4BA8-A240-97B493DB9F8F}"/>
    <cellStyle name="%20 - Vurgu6 21 2" xfId="9951" xr:uid="{32D3D420-F391-4D29-B6F3-01A3202B4852}"/>
    <cellStyle name="%20 - Vurgu6 21 2 2" xfId="13911" xr:uid="{10CC1325-C2E9-4601-8774-522992D81D49}"/>
    <cellStyle name="%20 - Vurgu6 21 2 3" xfId="17624" xr:uid="{AF280A6A-1D21-4CAC-BB81-B92108B34A67}"/>
    <cellStyle name="%20 - Vurgu6 21 2 4" xfId="21363" xr:uid="{B1B2D637-8B3B-4D6C-B23B-8785528BA57F}"/>
    <cellStyle name="%20 - Vurgu6 21 2 5" xfId="27343" xr:uid="{1D1FF514-33F2-4638-B200-8DC87E459E06}"/>
    <cellStyle name="%20 - Vurgu6 21 3" xfId="9220" xr:uid="{E68716E7-A463-48E6-A4C4-411171A1F96A}"/>
    <cellStyle name="%20 - Vurgu6 21 3 2" xfId="12738" xr:uid="{C314A7AE-9D23-43FE-AEFE-93BCF8E21DCF}"/>
    <cellStyle name="%20 - Vurgu6 21 3 3" xfId="16451" xr:uid="{2774A655-CDB4-41CB-B525-1E423D5139FA}"/>
    <cellStyle name="%20 - Vurgu6 21 3 4" xfId="20190" xr:uid="{53753E8B-7BD1-4AE4-B398-287B873D053F}"/>
    <cellStyle name="%20 - Vurgu6 21 3 5" xfId="26167" xr:uid="{1820E2D5-89D1-4469-8D74-1E4F77EA9B22}"/>
    <cellStyle name="%20 - Vurgu6 21 4" xfId="11325" xr:uid="{A97F5921-A77B-4B6E-B575-3F86193EE74B}"/>
    <cellStyle name="%20 - Vurgu6 21 4 2" xfId="24744" xr:uid="{38A905ED-EC06-4AB0-9528-4892882376B4}"/>
    <cellStyle name="%20 - Vurgu6 21 5" xfId="15038" xr:uid="{20B6C2B7-6242-4FBB-90DB-F30A0260CD7D}"/>
    <cellStyle name="%20 - Vurgu6 21 6" xfId="18773" xr:uid="{C432759A-9F5A-4B13-9BA9-93DC3D91066B}"/>
    <cellStyle name="%20 - Vurgu6 21 7" xfId="23382" xr:uid="{F1354B28-1A1D-48D3-8D27-82A28D236FE2}"/>
    <cellStyle name="%20 - Vurgu6 22" xfId="7458" xr:uid="{6BF93695-1259-49C6-ABB6-CE8A13CBBC56}"/>
    <cellStyle name="%20 - Vurgu6 22 2" xfId="10108" xr:uid="{82C617E5-D68B-45A2-B6CB-008D5E3F7932}"/>
    <cellStyle name="%20 - Vurgu6 22 2 2" xfId="14752" xr:uid="{8B7D8ED6-9CDF-4B61-AADC-DBA78A5D22DF}"/>
    <cellStyle name="%20 - Vurgu6 22 2 3" xfId="18465" xr:uid="{A2427DB1-7FB6-413C-84F3-27E39B26F845}"/>
    <cellStyle name="%20 - Vurgu6 22 2 4" xfId="22204" xr:uid="{88B0D0C4-2BDF-4F54-B8AF-52943DB983E9}"/>
    <cellStyle name="%20 - Vurgu6 22 2 5" xfId="28184" xr:uid="{E2D7CF5B-73F3-410B-AC13-E7FB609F780B}"/>
    <cellStyle name="%20 - Vurgu6 22 3" xfId="9695" xr:uid="{5E1FDEF1-DBC6-4C57-A78E-59FA0ECF7C15}"/>
    <cellStyle name="%20 - Vurgu6 22 3 2" xfId="13558" xr:uid="{B52DFBB3-26D7-42E9-A270-D9EB44FB9D6C}"/>
    <cellStyle name="%20 - Vurgu6 22 3 3" xfId="17271" xr:uid="{C1934950-A73A-4D72-9B71-8E47F9779A64}"/>
    <cellStyle name="%20 - Vurgu6 22 3 4" xfId="21010" xr:uid="{AAA2FEE1-1F7B-4FAD-87F8-E0D5389664D7}"/>
    <cellStyle name="%20 - Vurgu6 22 3 5" xfId="26988" xr:uid="{3A6F0F5D-478E-4FEB-B888-A39BA959C8F8}"/>
    <cellStyle name="%20 - Vurgu6 22 4" xfId="12171" xr:uid="{11D2534B-34E3-46E1-8590-C035A467AEC1}"/>
    <cellStyle name="%20 - Vurgu6 22 4 2" xfId="25587" xr:uid="{1EEE3F32-0E83-4303-AED4-308E2826B64D}"/>
    <cellStyle name="%20 - Vurgu6 22 5" xfId="15884" xr:uid="{BDAE6D19-28F4-4A47-8A6F-0FAFE881562A}"/>
    <cellStyle name="%20 - Vurgu6 22 6" xfId="19621" xr:uid="{FF316C95-16AA-4C39-B1BD-F161A3B31E0C}"/>
    <cellStyle name="%20 - Vurgu6 22 7" xfId="23172" xr:uid="{356558AE-D2D1-4E3E-9FB4-3E1198D5A283}"/>
    <cellStyle name="%20 - Vurgu6 23" xfId="8601" xr:uid="{AD4A47E4-83E3-481A-83CF-3D448B565E07}"/>
    <cellStyle name="%20 - Vurgu6 23 2" xfId="10125" xr:uid="{1EA3D838-E6B9-41A1-B826-573A5A5E66DD}"/>
    <cellStyle name="%20 - Vurgu6 23 2 2" xfId="14769" xr:uid="{0E56BFD5-A39D-4E36-9236-795AD532BE31}"/>
    <cellStyle name="%20 - Vurgu6 23 2 3" xfId="18482" xr:uid="{AAC624CA-4DE0-430C-A7C6-729B6097CA3E}"/>
    <cellStyle name="%20 - Vurgu6 23 2 4" xfId="22221" xr:uid="{431D098A-579F-43C6-AB26-3E4C80A947F6}"/>
    <cellStyle name="%20 - Vurgu6 23 2 5" xfId="28201" xr:uid="{372DA6EE-5061-4CD3-A9CA-CB81C2BF2515}"/>
    <cellStyle name="%20 - Vurgu6 23 3" xfId="9710" xr:uid="{4BB8081F-0F34-44A4-ACA7-701685D726F7}"/>
    <cellStyle name="%20 - Vurgu6 23 3 2" xfId="13574" xr:uid="{0646A9AF-B9BF-4182-ABD6-6946E2E2C1C7}"/>
    <cellStyle name="%20 - Vurgu6 23 3 3" xfId="17287" xr:uid="{800BC90B-CF3E-4122-91CF-C7BB9F491973}"/>
    <cellStyle name="%20 - Vurgu6 23 3 4" xfId="21026" xr:uid="{0AFD6B19-E62F-4865-8877-6A18EE3CF90C}"/>
    <cellStyle name="%20 - Vurgu6 23 3 5" xfId="27004" xr:uid="{1DB391C6-3403-4712-8A25-9E3B9D4FF267}"/>
    <cellStyle name="%20 - Vurgu6 23 4" xfId="12188" xr:uid="{6B1DFEED-A886-4DE0-93EA-806AB881C4D2}"/>
    <cellStyle name="%20 - Vurgu6 23 4 2" xfId="25604" xr:uid="{55E53D5D-7846-4DFA-99C0-DF1B2A0F4C96}"/>
    <cellStyle name="%20 - Vurgu6 23 5" xfId="15901" xr:uid="{6866D27E-4FAD-4BA0-89F7-C49221F779FD}"/>
    <cellStyle name="%20 - Vurgu6 23 6" xfId="19638" xr:uid="{9C00B990-D44C-4F28-BEF0-819A2ACF0449}"/>
    <cellStyle name="%20 - Vurgu6 23 7" xfId="24221" xr:uid="{6BEC83CF-A7A5-4F65-8C66-2AA4B6DDF3D5}"/>
    <cellStyle name="%20 - Vurgu6 24" xfId="8622" xr:uid="{4B5C2358-CA1E-42A4-980D-E6906E37FE6B}"/>
    <cellStyle name="%20 - Vurgu6 24 2" xfId="10141" xr:uid="{B45A97FB-5620-41F0-A2E7-05F10377F598}"/>
    <cellStyle name="%20 - Vurgu6 24 2 2" xfId="14785" xr:uid="{D795BA32-42C1-4DE6-9379-9A36268175E3}"/>
    <cellStyle name="%20 - Vurgu6 24 2 3" xfId="18498" xr:uid="{1146CD3F-1A26-4A7B-B720-D89166FA49A8}"/>
    <cellStyle name="%20 - Vurgu6 24 2 4" xfId="22237" xr:uid="{B0D917C7-763D-49C7-80FE-83E7014F290A}"/>
    <cellStyle name="%20 - Vurgu6 24 2 5" xfId="28217" xr:uid="{0777CB03-77AF-4B3A-97F9-96392459FDA8}"/>
    <cellStyle name="%20 - Vurgu6 24 3" xfId="9728" xr:uid="{35A23586-DF70-489E-8DCF-A23797BC7AD4}"/>
    <cellStyle name="%20 - Vurgu6 24 3 2" xfId="13593" xr:uid="{007D3E95-388B-4196-AAEA-A75D9425FE81}"/>
    <cellStyle name="%20 - Vurgu6 24 3 3" xfId="17306" xr:uid="{99EE2CC6-39BA-4549-A6BF-9E7CB577D45C}"/>
    <cellStyle name="%20 - Vurgu6 24 3 4" xfId="21045" xr:uid="{CF1485BC-729F-4E15-84CA-5BF10980555A}"/>
    <cellStyle name="%20 - Vurgu6 24 3 5" xfId="27023" xr:uid="{80C0C706-90DC-49FA-963F-1EB21E1F574A}"/>
    <cellStyle name="%20 - Vurgu6 24 4" xfId="12204" xr:uid="{2DFCE41B-D3AD-402C-84C4-6A7D5B2E5587}"/>
    <cellStyle name="%20 - Vurgu6 24 4 2" xfId="25620" xr:uid="{2245045D-09E8-499D-B485-208DA5A6CDC1}"/>
    <cellStyle name="%20 - Vurgu6 24 5" xfId="15917" xr:uid="{141AC396-953E-4F57-AF1A-26C813A9BEB5}"/>
    <cellStyle name="%20 - Vurgu6 24 6" xfId="19654" xr:uid="{C3F5E5B2-24D1-46F9-B338-007E67398446}"/>
    <cellStyle name="%20 - Vurgu6 24 7" xfId="24237" xr:uid="{FCBF46B1-8F94-4AFF-A6D5-63791E46FB2C}"/>
    <cellStyle name="%20 - Vurgu6 25" xfId="8680" xr:uid="{398D15E7-0B52-4335-9791-82DA78D515BF}"/>
    <cellStyle name="%20 - Vurgu6 25 2" xfId="12222" xr:uid="{F6944EC9-4513-4D25-8789-0C232335C23F}"/>
    <cellStyle name="%20 - Vurgu6 25 2 2" xfId="25643" xr:uid="{C3AFFA50-FC86-4441-874E-8BF69641F706}"/>
    <cellStyle name="%20 - Vurgu6 25 3" xfId="15935" xr:uid="{091B62B7-991B-4EC6-9F05-9A9D7ABA3521}"/>
    <cellStyle name="%20 - Vurgu6 25 4" xfId="19672" xr:uid="{170F1DD3-EBE7-495D-A5DE-373AE31051F4}"/>
    <cellStyle name="%20 - Vurgu6 25 5" xfId="24274" xr:uid="{BB35742A-1F17-42A1-87B7-81729447A06C}"/>
    <cellStyle name="%20 - Vurgu6 26" xfId="8703" xr:uid="{E81406BB-82E5-4C5C-B051-33271C16FCF2}"/>
    <cellStyle name="%20 - Vurgu6 26 2" xfId="13689" xr:uid="{55275E41-5D1C-4A86-B1DF-6AB7AA086A91}"/>
    <cellStyle name="%20 - Vurgu6 26 2 2" xfId="27120" xr:uid="{E1EC55B6-9C85-40B7-8B55-BDAF3DB77D06}"/>
    <cellStyle name="%20 - Vurgu6 26 3" xfId="17402" xr:uid="{46485CC8-5252-46FA-9A5C-DACDF90B7124}"/>
    <cellStyle name="%20 - Vurgu6 26 4" xfId="21141" xr:uid="{FC1B4455-8F26-4AF7-BFAE-D0B733D107D9}"/>
    <cellStyle name="%20 - Vurgu6 26 5" xfId="24292" xr:uid="{85935729-A371-4EBF-BCB5-37636B253F83}"/>
    <cellStyle name="%20 - Vurgu6 27" xfId="8722" xr:uid="{149148C7-6FDA-4780-B4EE-500E793D80A9}"/>
    <cellStyle name="%20 - Vurgu6 27 2" xfId="13705" xr:uid="{A270BA86-43A1-4A07-B5B2-73675FA78100}"/>
    <cellStyle name="%20 - Vurgu6 27 2 2" xfId="27137" xr:uid="{2CDB1E18-0934-465A-99BD-098CF7C28EF6}"/>
    <cellStyle name="%20 - Vurgu6 27 3" xfId="17418" xr:uid="{AB06D03B-6940-4FA9-A9EC-A3D677319C24}"/>
    <cellStyle name="%20 - Vurgu6 27 4" xfId="21157" xr:uid="{433D9DEB-D83A-4A16-82C0-94D62B0E2715}"/>
    <cellStyle name="%20 - Vurgu6 27 5" xfId="24310" xr:uid="{0D631C0D-5468-45AD-AA27-CBA60A751F90}"/>
    <cellStyle name="%20 - Vurgu6 28" xfId="8741" xr:uid="{F042F221-8942-4416-8EC5-AE4074892144}"/>
    <cellStyle name="%20 - Vurgu6 28 2" xfId="14800" xr:uid="{6E8A91CF-D02D-4706-849D-7D661EDF8EBA}"/>
    <cellStyle name="%20 - Vurgu6 28 2 2" xfId="28240" xr:uid="{AD841CC7-7DA2-475E-8F12-632C782EE103}"/>
    <cellStyle name="%20 - Vurgu6 28 3" xfId="18513" xr:uid="{5B2BFC69-3DBE-47C3-B20D-4DCEF61F3E37}"/>
    <cellStyle name="%20 - Vurgu6 28 4" xfId="22252" xr:uid="{A8538271-ECF0-4A7D-9289-8425E1D85909}"/>
    <cellStyle name="%20 - Vurgu6 28 5" xfId="24328" xr:uid="{36CDC593-D094-4CAE-AA6B-443C1757D8A7}"/>
    <cellStyle name="%20 - Vurgu6 29" xfId="8762" xr:uid="{B1D3CE05-87FF-4398-8CBB-FC8DA1E14539}"/>
    <cellStyle name="%20 - Vurgu6 29 2" xfId="18530" xr:uid="{3CC62AA1-F152-4A44-9592-9B07ABF919C1}"/>
    <cellStyle name="%20 - Vurgu6 29 3" xfId="22268" xr:uid="{12AEDE72-3384-4E2F-8678-EB89604F0ABE}"/>
    <cellStyle name="%20 - Vurgu6 29 4" xfId="24346" xr:uid="{A5D82A32-9E28-4E59-ADE1-98ACC449A801}"/>
    <cellStyle name="%20 - Vurgu6 3" xfId="360" xr:uid="{ABABA22D-CB0F-4AEA-B24D-02D8B94C8E70}"/>
    <cellStyle name="%20 - Vurgu6 3 10" xfId="6439" xr:uid="{036B22CE-E84B-4C7F-8AAF-542379996323}"/>
    <cellStyle name="%20 - Vurgu6 3 10 2" xfId="24546" xr:uid="{7CBEAA85-1351-4924-91B9-3F499D9207F3}"/>
    <cellStyle name="%20 - Vurgu6 3 11" xfId="6542" xr:uid="{8F48EAFE-5E1F-44E2-90EC-09B929CC767C}"/>
    <cellStyle name="%20 - Vurgu6 3 12" xfId="10335" xr:uid="{49C4964F-6877-41A5-9C13-64BC12F7DC0E}"/>
    <cellStyle name="%20 - Vurgu6 3 13" xfId="11165" xr:uid="{75630BE9-FBBB-4466-B508-D923C4CBF671}"/>
    <cellStyle name="%20 - Vurgu6 3 14" xfId="14878" xr:uid="{E0EF4AD5-4E7B-4805-A322-F80FEAEE3A6D}"/>
    <cellStyle name="%20 - Vurgu6 3 15" xfId="18611" xr:uid="{D26F1B5A-991A-4013-BD68-36EE78DAAECD}"/>
    <cellStyle name="%20 - Vurgu6 3 16" xfId="22347" xr:uid="{E1F37EED-4F9B-4424-8114-F7C3C2B9F426}"/>
    <cellStyle name="%20 - Vurgu6 3 2" xfId="361" xr:uid="{A59F4D13-068D-4FFC-9191-0B209FFD6580}"/>
    <cellStyle name="%20 - Vurgu6 3 2 10" xfId="22557" xr:uid="{70F678AF-91C8-4DE7-8BFC-E0C30E782464}"/>
    <cellStyle name="%20 - Vurgu6 3 2 2" xfId="362" xr:uid="{52B412F0-A045-4C94-823C-9BCC92F99BF5}"/>
    <cellStyle name="%20 - Vurgu6 3 2 2 2" xfId="4073" xr:uid="{4AC1AE99-4974-411E-A180-DAAA58059AE3}"/>
    <cellStyle name="%20 - Vurgu6 3 2 2 2 2" xfId="26385" xr:uid="{EC0E8006-E1EF-4148-9ED2-1F7761143A43}"/>
    <cellStyle name="%20 - Vurgu6 3 2 2 3" xfId="5729" xr:uid="{1E24814A-67A0-4A18-9C40-91CD2C90A849}"/>
    <cellStyle name="%20 - Vurgu6 3 2 2 4" xfId="7964" xr:uid="{41715F52-4359-443E-B3C4-193F19A81A90}"/>
    <cellStyle name="%20 - Vurgu6 3 2 2 5" xfId="12955" xr:uid="{26F0F4C0-8A91-4A57-9606-C00BE945CB9C}"/>
    <cellStyle name="%20 - Vurgu6 3 2 2 6" xfId="16668" xr:uid="{E1D0262B-59A3-4FE6-8E06-72851BC9212E}"/>
    <cellStyle name="%20 - Vurgu6 3 2 2 7" xfId="20407" xr:uid="{2412E5C4-48F3-442F-9D20-435CF1CCEF69}"/>
    <cellStyle name="%20 - Vurgu6 3 2 2 8" xfId="23607" xr:uid="{936E5253-C924-47D4-81C8-FCA4F334BA58}"/>
    <cellStyle name="%20 - Vurgu6 3 2 3" xfId="4072" xr:uid="{F0F38F1D-B821-46F6-BB7A-2CB42F3D75D7}"/>
    <cellStyle name="%20 - Vurgu6 3 2 3 2" xfId="10060" xr:uid="{0036BE93-9774-4F7B-9E68-49D7E46DA949}"/>
    <cellStyle name="%20 - Vurgu6 3 2 3 3" xfId="14135" xr:uid="{DDCC62AC-A902-4869-B245-55AAD17687A5}"/>
    <cellStyle name="%20 - Vurgu6 3 2 3 4" xfId="17848" xr:uid="{C04E6700-9BB0-4DA6-9B1F-B37ABFA4E72D}"/>
    <cellStyle name="%20 - Vurgu6 3 2 3 5" xfId="21587" xr:uid="{0C08B3F6-CE12-4E82-AB7A-18B9B8E38280}"/>
    <cellStyle name="%20 - Vurgu6 3 2 3 6" xfId="27567" xr:uid="{2853952A-58DE-426A-A7E6-7C59FCEE47BC}"/>
    <cellStyle name="%20 - Vurgu6 3 2 4" xfId="5728" xr:uid="{62E599DC-BDA3-4DA6-82F7-B3A8BE95FFBD}"/>
    <cellStyle name="%20 - Vurgu6 3 2 4 2" xfId="9012" xr:uid="{CAD171CC-2CF3-47E4-A9C5-0068E78516EF}"/>
    <cellStyle name="%20 - Vurgu6 3 2 4 3" xfId="12409" xr:uid="{3ACF89EB-3637-44E9-B00D-80AAB4973C83}"/>
    <cellStyle name="%20 - Vurgu6 3 2 4 4" xfId="16122" xr:uid="{4A4FD3BB-177C-4D98-95FD-14F0989290E8}"/>
    <cellStyle name="%20 - Vurgu6 3 2 4 5" xfId="19860" xr:uid="{95E49C9D-843A-494D-AEE7-FBDB0B0C01E2}"/>
    <cellStyle name="%20 - Vurgu6 3 2 4 6" xfId="25835" xr:uid="{883D1C6B-79E8-480E-B79E-3FADAC2F3C52}"/>
    <cellStyle name="%20 - Vurgu6 3 2 5" xfId="6817" xr:uid="{7F77B22B-CEF4-4AB0-9F54-F42D464C4992}"/>
    <cellStyle name="%20 - Vurgu6 3 2 5 2" xfId="24970" xr:uid="{139FAF7B-F4D4-446F-B8DF-D36BD293B1FF}"/>
    <cellStyle name="%20 - Vurgu6 3 2 6" xfId="10336" xr:uid="{1C79209F-FBF4-4696-9DC8-981175EBE5A8}"/>
    <cellStyle name="%20 - Vurgu6 3 2 7" xfId="11554" xr:uid="{45104DFF-6C3B-4C00-A30C-6B562CAA66FE}"/>
    <cellStyle name="%20 - Vurgu6 3 2 8" xfId="15267" xr:uid="{344F18FA-C1A8-4735-BC6D-09E8BB02DE63}"/>
    <cellStyle name="%20 - Vurgu6 3 2 9" xfId="19004" xr:uid="{66662417-D0CC-47DF-BDF2-23F7577166A4}"/>
    <cellStyle name="%20 - Vurgu6 3 3" xfId="363" xr:uid="{374BCD3C-A4EC-44B6-819A-891486250317}"/>
    <cellStyle name="%20 - Vurgu6 3 3 2" xfId="4074" xr:uid="{888B6BF7-C461-440B-B566-75B29B899AA5}"/>
    <cellStyle name="%20 - Vurgu6 3 3 2 2" xfId="8098" xr:uid="{759DE67A-D12D-49C7-8920-F33FF3E09765}"/>
    <cellStyle name="%20 - Vurgu6 3 3 2 2 2" xfId="27691" xr:uid="{BC002DD1-B050-40E9-BA2E-CDB2421BCB8B}"/>
    <cellStyle name="%20 - Vurgu6 3 3 2 3" xfId="14259" xr:uid="{B6C2F591-7654-4AAD-A065-933E0A3B185D}"/>
    <cellStyle name="%20 - Vurgu6 3 3 2 4" xfId="17972" xr:uid="{B2512420-AE21-475E-A42C-4DDFC942D53F}"/>
    <cellStyle name="%20 - Vurgu6 3 3 2 5" xfId="21711" xr:uid="{43CBE551-2093-4DCF-9DAD-9372FCA3F762}"/>
    <cellStyle name="%20 - Vurgu6 3 3 2 6" xfId="23731" xr:uid="{5797D0F8-C937-4C04-A68C-9EE957B1B786}"/>
    <cellStyle name="%20 - Vurgu6 3 3 3" xfId="5730" xr:uid="{04A7FE13-FD3B-4E3B-9731-BE391307C563}"/>
    <cellStyle name="%20 - Vurgu6 3 3 3 2" xfId="9404" xr:uid="{C1739C68-AFBF-47F1-8E40-0F4B6AF99F81}"/>
    <cellStyle name="%20 - Vurgu6 3 3 3 3" xfId="13067" xr:uid="{78E11504-DD51-4D65-8212-03EBDB2FE75C}"/>
    <cellStyle name="%20 - Vurgu6 3 3 3 4" xfId="16780" xr:uid="{0BADEC02-2F34-4D4C-8B98-6C318CC43548}"/>
    <cellStyle name="%20 - Vurgu6 3 3 3 5" xfId="20519" xr:uid="{2AA55E1C-0E89-4F26-875C-96F46B94CC9C}"/>
    <cellStyle name="%20 - Vurgu6 3 3 3 6" xfId="26497" xr:uid="{6D229FC1-354C-4FAC-B09B-542A6955B25B}"/>
    <cellStyle name="%20 - Vurgu6 3 3 4" xfId="6945" xr:uid="{64AC9FAA-D216-4441-9B8C-841AF2CBE159}"/>
    <cellStyle name="%20 - Vurgu6 3 3 4 2" xfId="25094" xr:uid="{53E0E78B-5379-4ED8-AB31-76F0AAF89204}"/>
    <cellStyle name="%20 - Vurgu6 3 3 5" xfId="10337" xr:uid="{99EB7F1E-A00A-4307-9AD0-711F521F2E41}"/>
    <cellStyle name="%20 - Vurgu6 3 3 6" xfId="11678" xr:uid="{6E765441-442F-4755-B92F-CD04A40C822E}"/>
    <cellStyle name="%20 - Vurgu6 3 3 7" xfId="15391" xr:uid="{03E333EA-2240-4432-9F59-19D00087A35F}"/>
    <cellStyle name="%20 - Vurgu6 3 3 8" xfId="19128" xr:uid="{07309F40-CB60-433A-AA4D-521FFF427BD2}"/>
    <cellStyle name="%20 - Vurgu6 3 3 9" xfId="22681" xr:uid="{6BD19085-B4FC-440B-92D9-ADC666987E85}"/>
    <cellStyle name="%20 - Vurgu6 3 4" xfId="364" xr:uid="{E42DDE49-3BE5-4A87-8962-19DB6D066A3B}"/>
    <cellStyle name="%20 - Vurgu6 3 4 2" xfId="4075" xr:uid="{A94945EE-416A-4B7A-9409-DF1864788AA4}"/>
    <cellStyle name="%20 - Vurgu6 3 4 2 2" xfId="8229" xr:uid="{B3CE921D-B57C-40CD-945E-F3BA916FA68E}"/>
    <cellStyle name="%20 - Vurgu6 3 4 2 2 2" xfId="27818" xr:uid="{0E7A69F6-39BC-413F-987E-05327C2EC2A2}"/>
    <cellStyle name="%20 - Vurgu6 3 4 2 3" xfId="14386" xr:uid="{ACBBCE42-795F-4A98-AFA3-449B6AF2B769}"/>
    <cellStyle name="%20 - Vurgu6 3 4 2 4" xfId="18099" xr:uid="{49237C25-7B23-44ED-AE4E-1BC0F31360D2}"/>
    <cellStyle name="%20 - Vurgu6 3 4 2 5" xfId="21838" xr:uid="{14E707E0-FE69-42A9-9AD4-0DCD7B20B112}"/>
    <cellStyle name="%20 - Vurgu6 3 4 2 6" xfId="23858" xr:uid="{8D316AC2-6D78-4B13-8E26-97EE31C2BD62}"/>
    <cellStyle name="%20 - Vurgu6 3 4 3" xfId="5731" xr:uid="{72B62126-61AB-41ED-AC0C-8087829740CB}"/>
    <cellStyle name="%20 - Vurgu6 3 4 3 2" xfId="9453" xr:uid="{D2F17D2C-DB67-4F58-8991-EEC2BF5E2ED8}"/>
    <cellStyle name="%20 - Vurgu6 3 4 3 3" xfId="13194" xr:uid="{04B738CD-EEF7-4F88-A2DD-BAF46EB30FCF}"/>
    <cellStyle name="%20 - Vurgu6 3 4 3 4" xfId="16907" xr:uid="{C19C11A0-A8DC-46E6-B1A1-B686A50354B1}"/>
    <cellStyle name="%20 - Vurgu6 3 4 3 5" xfId="20646" xr:uid="{A0CFF54F-B0FB-4FCE-A90C-076A7F3F6CC9}"/>
    <cellStyle name="%20 - Vurgu6 3 4 3 6" xfId="26624" xr:uid="{6E11B8A7-A57C-47DD-8515-11DF9E71E225}"/>
    <cellStyle name="%20 - Vurgu6 3 4 4" xfId="7081" xr:uid="{75355C1C-7E33-44C4-86CC-8AFE005CA39F}"/>
    <cellStyle name="%20 - Vurgu6 3 4 4 2" xfId="25221" xr:uid="{4BCF5AD4-0BF3-402A-B5D4-6983ED5A01C8}"/>
    <cellStyle name="%20 - Vurgu6 3 4 5" xfId="10338" xr:uid="{D2539FB4-3DA6-4F8C-85C5-5D815948470A}"/>
    <cellStyle name="%20 - Vurgu6 3 4 6" xfId="11805" xr:uid="{73450A2A-6D61-44A8-95B8-A455FCFC49D4}"/>
    <cellStyle name="%20 - Vurgu6 3 4 7" xfId="15518" xr:uid="{833A5855-304A-4E77-AE9D-7C68A5702AD3}"/>
    <cellStyle name="%20 - Vurgu6 3 4 8" xfId="19255" xr:uid="{E2BB0D65-E47E-42A3-9114-3AE15DB06C3D}"/>
    <cellStyle name="%20 - Vurgu6 3 4 9" xfId="22808" xr:uid="{101AECEB-78AA-4D0B-826F-104889811347}"/>
    <cellStyle name="%20 - Vurgu6 3 5" xfId="365" xr:uid="{ABB1766E-A2E0-4792-9C5B-CD7B49E5D185}"/>
    <cellStyle name="%20 - Vurgu6 3 5 2" xfId="4076" xr:uid="{EB8F0495-16C8-4A89-8899-D5DD0E5D26E4}"/>
    <cellStyle name="%20 - Vurgu6 3 5 2 2" xfId="8359" xr:uid="{A8FAB102-7506-4ED7-A812-25107812A3B8}"/>
    <cellStyle name="%20 - Vurgu6 3 5 2 2 2" xfId="27945" xr:uid="{768386DC-9FB4-4781-8C08-34962EAB9CF3}"/>
    <cellStyle name="%20 - Vurgu6 3 5 2 3" xfId="14513" xr:uid="{6A5A16B6-023E-40BB-94F3-EB0FE4CE540A}"/>
    <cellStyle name="%20 - Vurgu6 3 5 2 4" xfId="18226" xr:uid="{82AD3C96-89DA-49F5-9743-DD20D0B9AE53}"/>
    <cellStyle name="%20 - Vurgu6 3 5 2 5" xfId="21965" xr:uid="{6B157E1F-F386-495C-B73E-AB456A18D8D6}"/>
    <cellStyle name="%20 - Vurgu6 3 5 2 6" xfId="23985" xr:uid="{F874E48D-AB33-415A-88C8-A46E02371330}"/>
    <cellStyle name="%20 - Vurgu6 3 5 3" xfId="5732" xr:uid="{37A979AE-F7CE-448B-AA06-B05749B130A2}"/>
    <cellStyle name="%20 - Vurgu6 3 5 3 2" xfId="9532" xr:uid="{278F13CF-62EC-4C08-8C49-4420665AB0EF}"/>
    <cellStyle name="%20 - Vurgu6 3 5 3 3" xfId="13321" xr:uid="{E77FC4AD-A03E-4D9E-96C5-B39C9D818F12}"/>
    <cellStyle name="%20 - Vurgu6 3 5 3 4" xfId="17034" xr:uid="{124649C5-7B78-4B71-AD9C-BA4D9C62B7E0}"/>
    <cellStyle name="%20 - Vurgu6 3 5 3 5" xfId="20773" xr:uid="{EBEA6CD2-F53D-4396-81B2-69679E4FB0C3}"/>
    <cellStyle name="%20 - Vurgu6 3 5 3 6" xfId="26751" xr:uid="{FCB9801C-222D-4859-A652-181F0ED99E2D}"/>
    <cellStyle name="%20 - Vurgu6 3 5 4" xfId="7209" xr:uid="{B8D9B459-A14E-43B5-818D-8A4CCE133D35}"/>
    <cellStyle name="%20 - Vurgu6 3 5 4 2" xfId="25348" xr:uid="{2494FE44-6C72-46FD-8529-C0F1F42C2D64}"/>
    <cellStyle name="%20 - Vurgu6 3 5 5" xfId="11932" xr:uid="{56529023-0778-44E6-B46D-1C3B11701FA3}"/>
    <cellStyle name="%20 - Vurgu6 3 5 6" xfId="15645" xr:uid="{A9300FBC-B0C6-4294-818D-72768AD63EC8}"/>
    <cellStyle name="%20 - Vurgu6 3 5 7" xfId="19382" xr:uid="{C16FA77F-AE24-4275-81AD-7425C02DC50E}"/>
    <cellStyle name="%20 - Vurgu6 3 5 8" xfId="22935" xr:uid="{7D57D6CF-DC13-4B6B-AB4B-7B2D0D17ED06}"/>
    <cellStyle name="%20 - Vurgu6 3 6" xfId="366" xr:uid="{64903793-342B-40CB-85B7-B38D656E9BCC}"/>
    <cellStyle name="%20 - Vurgu6 3 6 2" xfId="4077" xr:uid="{C428FEED-6294-42DF-A5F2-14AE06FB4DE1}"/>
    <cellStyle name="%20 - Vurgu6 3 6 2 2" xfId="8491" xr:uid="{30C78393-E538-4D76-BA33-2A869F6F1E50}"/>
    <cellStyle name="%20 - Vurgu6 3 6 2 2 2" xfId="28072" xr:uid="{68FDEAE7-871B-4CD4-A436-E61ACEF28397}"/>
    <cellStyle name="%20 - Vurgu6 3 6 2 3" xfId="14640" xr:uid="{0EB4C083-3A61-49D2-8D5E-A1C24028B0CA}"/>
    <cellStyle name="%20 - Vurgu6 3 6 2 4" xfId="18353" xr:uid="{F7B48DB2-465D-48C8-A258-9E10CFCFC8C1}"/>
    <cellStyle name="%20 - Vurgu6 3 6 2 5" xfId="22092" xr:uid="{BEA82898-C09A-4801-8282-2962E39EBA36}"/>
    <cellStyle name="%20 - Vurgu6 3 6 2 6" xfId="24112" xr:uid="{8BD1B3FE-79F0-4ACE-8118-5A3D3C12E991}"/>
    <cellStyle name="%20 - Vurgu6 3 6 3" xfId="5733" xr:uid="{E5720CF9-FA35-43E7-AFE4-1BB9510F65AD}"/>
    <cellStyle name="%20 - Vurgu6 3 6 3 2" xfId="9612" xr:uid="{B4A02366-ABD0-48B5-9FDA-0A3284AAC5C9}"/>
    <cellStyle name="%20 - Vurgu6 3 6 3 3" xfId="13448" xr:uid="{561FCF2E-F6F0-4EE9-B3CA-ABFCB67A3CC7}"/>
    <cellStyle name="%20 - Vurgu6 3 6 3 4" xfId="17161" xr:uid="{0BF38764-529D-46B5-851D-D3C5E10537F6}"/>
    <cellStyle name="%20 - Vurgu6 3 6 3 5" xfId="20900" xr:uid="{9AA92AB4-806F-414B-ADAC-D14E16E30521}"/>
    <cellStyle name="%20 - Vurgu6 3 6 3 6" xfId="26878" xr:uid="{3791FC4A-08B9-432D-83BA-9A46462DCC4D}"/>
    <cellStyle name="%20 - Vurgu6 3 6 4" xfId="7343" xr:uid="{91B12B3F-8DAD-47FE-9C87-28B8E26D3D0E}"/>
    <cellStyle name="%20 - Vurgu6 3 6 4 2" xfId="25475" xr:uid="{512AB101-FC41-4019-B5F7-4A5A3D4225BC}"/>
    <cellStyle name="%20 - Vurgu6 3 6 5" xfId="12059" xr:uid="{A69772FA-65ED-428F-9445-4F02683DB382}"/>
    <cellStyle name="%20 - Vurgu6 3 6 6" xfId="15772" xr:uid="{F000F258-5532-4A36-9B32-1E8E8526C507}"/>
    <cellStyle name="%20 - Vurgu6 3 6 7" xfId="19509" xr:uid="{DDC82881-C7E6-4294-A8F6-A86DCD02D5A4}"/>
    <cellStyle name="%20 - Vurgu6 3 6 8" xfId="23062" xr:uid="{64821B18-4829-4372-90CD-5A4939AEA4BE}"/>
    <cellStyle name="%20 - Vurgu6 3 7" xfId="3555" xr:uid="{AB18FD77-962F-4B93-976B-A74F6EF13F71}"/>
    <cellStyle name="%20 - Vurgu6 3 7 2" xfId="4078" xr:uid="{1FBE1837-8E28-4230-AEA1-50BB19AE5661}"/>
    <cellStyle name="%20 - Vurgu6 3 7 2 2" xfId="9959" xr:uid="{37DF3F43-FDBE-4571-A348-EA9DF2164102}"/>
    <cellStyle name="%20 - Vurgu6 3 7 2 3" xfId="13931" xr:uid="{6EAF917F-3B7E-40AE-A5E3-3FB6F0599C4D}"/>
    <cellStyle name="%20 - Vurgu6 3 7 2 4" xfId="17644" xr:uid="{267D6885-B426-4F9C-91F9-54DBC3367A95}"/>
    <cellStyle name="%20 - Vurgu6 3 7 2 5" xfId="21383" xr:uid="{928D91FB-D28C-463C-AE8C-27EE035FFCB2}"/>
    <cellStyle name="%20 - Vurgu6 3 7 2 6" xfId="27363" xr:uid="{158051D2-705E-493F-96BD-86C4D7CFF67F}"/>
    <cellStyle name="%20 - Vurgu6 3 7 3" xfId="5734" xr:uid="{59C4D4AC-09C5-4D1F-8C31-59A4DE4DEA87}"/>
    <cellStyle name="%20 - Vurgu6 3 7 3 2" xfId="9239" xr:uid="{9254C1A5-3890-44AD-93D5-5D249D03493E}"/>
    <cellStyle name="%20 - Vurgu6 3 7 3 3" xfId="12759" xr:uid="{164DB44C-D290-4AAB-8DB5-CE0799BA3BF8}"/>
    <cellStyle name="%20 - Vurgu6 3 7 3 4" xfId="16472" xr:uid="{3437D0D1-60F2-4CE4-AF8B-71A39314F6C3}"/>
    <cellStyle name="%20 - Vurgu6 3 7 3 5" xfId="20211" xr:uid="{2BB36AC5-3463-42BC-979E-D47636F9E471}"/>
    <cellStyle name="%20 - Vurgu6 3 7 3 6" xfId="26188" xr:uid="{9740C458-8797-4768-8CE0-B19BA70A5845}"/>
    <cellStyle name="%20 - Vurgu6 3 7 4" xfId="7720" xr:uid="{A5F0E2E6-66E9-452F-BEEC-5B4DB1C9A7BE}"/>
    <cellStyle name="%20 - Vurgu6 3 7 4 2" xfId="24764" xr:uid="{5929596E-19B4-4E11-A0F2-02949B46A278}"/>
    <cellStyle name="%20 - Vurgu6 3 7 5" xfId="11346" xr:uid="{FE306C39-315C-493A-B813-729B33F1F620}"/>
    <cellStyle name="%20 - Vurgu6 3 7 6" xfId="15059" xr:uid="{E48C8C18-7F64-44D7-B460-37E02B00DECB}"/>
    <cellStyle name="%20 - Vurgu6 3 7 7" xfId="18794" xr:uid="{AA525C4B-DB70-41C8-B033-B9FAEB86BFE5}"/>
    <cellStyle name="%20 - Vurgu6 3 7 8" xfId="23402" xr:uid="{FBB1FEC4-3E87-47FA-A58D-148D1036B563}"/>
    <cellStyle name="%20 - Vurgu6 3 8" xfId="4071" xr:uid="{D4242498-A8CF-4111-9353-A494C9D914CA}"/>
    <cellStyle name="%20 - Vurgu6 3 8 2" xfId="7508" xr:uid="{A224CED5-3766-42FE-A018-7295FF735A1A}"/>
    <cellStyle name="%20 - Vurgu6 3 8 2 2" xfId="25673" xr:uid="{14A496A8-4BE1-468A-834D-776C9FFD4747}"/>
    <cellStyle name="%20 - Vurgu6 3 8 3" xfId="12252" xr:uid="{2B50309D-6E3F-4F1C-AE42-C2549FAFA103}"/>
    <cellStyle name="%20 - Vurgu6 3 8 4" xfId="15965" xr:uid="{CDFBACB2-653B-4E1F-BA13-D8E32662D556}"/>
    <cellStyle name="%20 - Vurgu6 3 8 5" xfId="19702" xr:uid="{CB3C2255-9BCD-431E-9E2D-6ADD56C9D166}"/>
    <cellStyle name="%20 - Vurgu6 3 8 6" xfId="23222" xr:uid="{0FB03D53-57A6-420B-BA62-4834358D77EE}"/>
    <cellStyle name="%20 - Vurgu6 3 9" xfId="5727" xr:uid="{80F3C8C4-7807-456B-8B6F-AFBA175D9C70}"/>
    <cellStyle name="%20 - Vurgu6 3 9 2" xfId="9867" xr:uid="{A269A74C-E653-4BE2-8C21-D0B23E949E03}"/>
    <cellStyle name="%20 - Vurgu6 3 9 3" xfId="13755" xr:uid="{2253EBC7-C1FD-4512-96F4-9CAAA1B54337}"/>
    <cellStyle name="%20 - Vurgu6 3 9 4" xfId="17468" xr:uid="{CC0235C6-2A02-4BCD-A12D-A453680D4133}"/>
    <cellStyle name="%20 - Vurgu6 3 9 5" xfId="21207" xr:uid="{9CC8D902-2FE7-4EB0-BC7E-F2748EAC5AAA}"/>
    <cellStyle name="%20 - Vurgu6 3 9 6" xfId="27187" xr:uid="{EC9CB97C-D906-4337-AE1D-6F42F285E7BB}"/>
    <cellStyle name="%20 - Vurgu6 30" xfId="8786" xr:uid="{582B437D-3CBB-4A12-8629-491092483AD5}"/>
    <cellStyle name="%20 - Vurgu6 30 2" xfId="24367" xr:uid="{21C71B24-3908-46E0-815E-94E8EC2DEF39}"/>
    <cellStyle name="%20 - Vurgu6 31" xfId="6521" xr:uid="{E23B4AF3-FD5B-4C5A-90C0-33E058A56AF1}"/>
    <cellStyle name="%20 - Vurgu6 31 2" xfId="24438" xr:uid="{41185BCD-E544-47D8-84C7-9410AF3614A5}"/>
    <cellStyle name="%20 - Vurgu6 32" xfId="11080" xr:uid="{BA674A00-141A-4451-BBD4-C6FD36712339}"/>
    <cellStyle name="%20 - Vurgu6 32 2" xfId="24460" xr:uid="{CCC1141B-D591-44FE-872F-84F3C5C58CF2}"/>
    <cellStyle name="%20 - Vurgu6 33" xfId="11115" xr:uid="{8A7FDD9A-648F-43EE-9A34-AD369882AE6F}"/>
    <cellStyle name="%20 - Vurgu6 33 2" xfId="24478" xr:uid="{68CB035B-1EFD-4D10-B928-9F9DEA47EECD}"/>
    <cellStyle name="%20 - Vurgu6 34" xfId="14828" xr:uid="{CE9AA52B-2C65-45C6-A4C5-E553335AB1D5}"/>
    <cellStyle name="%20 - Vurgu6 34 2" xfId="24496" xr:uid="{2DB38339-5848-439F-AD6C-9F88349E06D5}"/>
    <cellStyle name="%20 - Vurgu6 35" xfId="18561" xr:uid="{7C069E0D-D50C-4A1D-8193-83EAEFFFBF84}"/>
    <cellStyle name="%20 - Vurgu6 36" xfId="22295" xr:uid="{C996BD8D-C7E9-4C18-B8C5-829961B0BE8B}"/>
    <cellStyle name="%20 - Vurgu6 4" xfId="367" xr:uid="{89704EF4-DE51-4C1F-AE18-2C72582EF488}"/>
    <cellStyle name="%20 - Vurgu6 4 10" xfId="6586" xr:uid="{D0B27A90-7130-42C9-820D-B9A375ED3258}"/>
    <cellStyle name="%20 - Vurgu6 4 11" xfId="10339" xr:uid="{175A48FE-5755-4EE5-A83A-B3584DD3045E}"/>
    <cellStyle name="%20 - Vurgu6 4 12" xfId="11179" xr:uid="{3B27DC22-729E-4308-9C20-2F6A1D351458}"/>
    <cellStyle name="%20 - Vurgu6 4 13" xfId="14892" xr:uid="{91B986ED-FDA3-4115-8034-A7186FFAC6DB}"/>
    <cellStyle name="%20 - Vurgu6 4 14" xfId="18625" xr:uid="{D48F0A42-D776-48E2-ABDE-1EA6A2C7F8BC}"/>
    <cellStyle name="%20 - Vurgu6 4 15" xfId="22392" xr:uid="{43928A9C-EFB3-4F39-9749-E6E1F551938B}"/>
    <cellStyle name="%20 - Vurgu6 4 2" xfId="368" xr:uid="{016893DD-9E78-437E-A0E9-96D5CC89EDCE}"/>
    <cellStyle name="%20 - Vurgu6 4 2 10" xfId="22695" xr:uid="{86D8DED1-399E-4C6B-B412-F6A40BF17046}"/>
    <cellStyle name="%20 - Vurgu6 4 2 2" xfId="369" xr:uid="{707D7664-D9D5-4050-89AE-A0F51CB1B24E}"/>
    <cellStyle name="%20 - Vurgu6 4 2 2 2" xfId="4081" xr:uid="{303EF463-2691-4710-ABE7-04B99E4E7FD9}"/>
    <cellStyle name="%20 - Vurgu6 4 2 2 2 2" xfId="26511" xr:uid="{9713B8C0-ADA6-4693-9F52-DBFEDCA21F09}"/>
    <cellStyle name="%20 - Vurgu6 4 2 2 3" xfId="5737" xr:uid="{7370E116-E97B-45E8-9AD3-1DECBED221D2}"/>
    <cellStyle name="%20 - Vurgu6 4 2 2 4" xfId="8112" xr:uid="{4F696B74-00B4-4A2B-B73D-51D012000FE6}"/>
    <cellStyle name="%20 - Vurgu6 4 2 2 5" xfId="13081" xr:uid="{7F80EA10-9810-4853-A097-74A7FE053614}"/>
    <cellStyle name="%20 - Vurgu6 4 2 2 6" xfId="16794" xr:uid="{A2EFE715-0651-4A3E-874F-AF21300BE4F3}"/>
    <cellStyle name="%20 - Vurgu6 4 2 2 7" xfId="20533" xr:uid="{3CD77126-8D4B-4FA5-AFD7-AA6E1F28256D}"/>
    <cellStyle name="%20 - Vurgu6 4 2 2 8" xfId="23745" xr:uid="{52115532-1909-4C35-B835-BC5B36C6D713}"/>
    <cellStyle name="%20 - Vurgu6 4 2 3" xfId="4080" xr:uid="{CA2BFF08-FC7C-4B5C-BBDE-99DD6EB81593}"/>
    <cellStyle name="%20 - Vurgu6 4 2 3 2" xfId="10076" xr:uid="{822C515C-F4EA-499D-BF2B-430E7E29CF75}"/>
    <cellStyle name="%20 - Vurgu6 4 2 3 3" xfId="14273" xr:uid="{53F5115F-8F05-4A53-ACF4-F2791D48F1B1}"/>
    <cellStyle name="%20 - Vurgu6 4 2 3 4" xfId="17986" xr:uid="{7438F8D7-F31A-49F8-A8C4-0C6B6A842447}"/>
    <cellStyle name="%20 - Vurgu6 4 2 3 5" xfId="21725" xr:uid="{9CAFBF46-186D-4D72-9746-DBB09FB46511}"/>
    <cellStyle name="%20 - Vurgu6 4 2 3 6" xfId="27705" xr:uid="{8A10B12A-A0D6-4F24-A288-95B03BE0B8D6}"/>
    <cellStyle name="%20 - Vurgu6 4 2 4" xfId="5736" xr:uid="{1FDD2DD3-3C31-4F56-99F9-898AC43CC989}"/>
    <cellStyle name="%20 - Vurgu6 4 2 4 2" xfId="9023" xr:uid="{EC6D3ACC-B07C-42C0-A96C-FE89861FAD8A}"/>
    <cellStyle name="%20 - Vurgu6 4 2 4 3" xfId="12423" xr:uid="{421AAD59-AB86-4A07-87D1-998C2A342D54}"/>
    <cellStyle name="%20 - Vurgu6 4 2 4 4" xfId="16136" xr:uid="{0566F0E8-5963-40CB-B28A-5CCB2B28BDBD}"/>
    <cellStyle name="%20 - Vurgu6 4 2 4 5" xfId="19874" xr:uid="{6F88566D-EB04-44FE-A55E-28C19585C846}"/>
    <cellStyle name="%20 - Vurgu6 4 2 4 6" xfId="25849" xr:uid="{E714B62C-D6B3-47F3-8F70-2C2108D3B860}"/>
    <cellStyle name="%20 - Vurgu6 4 2 5" xfId="6960" xr:uid="{89391661-57ED-42AA-BA49-A899DD733865}"/>
    <cellStyle name="%20 - Vurgu6 4 2 5 2" xfId="25108" xr:uid="{E8C255B0-CE64-4684-9260-B5B4381A7F04}"/>
    <cellStyle name="%20 - Vurgu6 4 2 6" xfId="10340" xr:uid="{C84DF0AC-2673-471F-A2D4-C38374F862F4}"/>
    <cellStyle name="%20 - Vurgu6 4 2 7" xfId="11692" xr:uid="{AA2E7931-BDBA-4956-92F4-E3DE60E262F0}"/>
    <cellStyle name="%20 - Vurgu6 4 2 8" xfId="15405" xr:uid="{93198DDE-CAF4-446D-ADAD-D88E9B78E728}"/>
    <cellStyle name="%20 - Vurgu6 4 2 9" xfId="19142" xr:uid="{7B372DBC-BA14-4A92-A0EB-3E1AF436A730}"/>
    <cellStyle name="%20 - Vurgu6 4 3" xfId="370" xr:uid="{E715A146-7C6B-440B-94AF-59602B124C5F}"/>
    <cellStyle name="%20 - Vurgu6 4 3 2" xfId="4082" xr:uid="{354E650D-4CCD-41C7-951C-88BE3B5075BA}"/>
    <cellStyle name="%20 - Vurgu6 4 3 2 2" xfId="8243" xr:uid="{3287135A-164B-478E-A866-A157C54277BC}"/>
    <cellStyle name="%20 - Vurgu6 4 3 2 2 2" xfId="27832" xr:uid="{63315A3C-7915-4EB7-A112-6A692FA4EED5}"/>
    <cellStyle name="%20 - Vurgu6 4 3 2 3" xfId="14400" xr:uid="{58A3A316-0E9A-4CE6-BA72-3C749D6D89A4}"/>
    <cellStyle name="%20 - Vurgu6 4 3 2 4" xfId="18113" xr:uid="{B7A041F5-E4D9-47FE-AD57-CBA679A74666}"/>
    <cellStyle name="%20 - Vurgu6 4 3 2 5" xfId="21852" xr:uid="{27C4DD07-3A9E-4AF0-A8ED-37DCE9ED0F65}"/>
    <cellStyle name="%20 - Vurgu6 4 3 2 6" xfId="23872" xr:uid="{A434600F-B5EB-46F3-90DE-08268F459476}"/>
    <cellStyle name="%20 - Vurgu6 4 3 3" xfId="5738" xr:uid="{287B4EC3-A537-43F4-B5B6-D1FF0949756F}"/>
    <cellStyle name="%20 - Vurgu6 4 3 3 2" xfId="9464" xr:uid="{6DBE1FD5-CA5F-4AAF-AEF3-3A9D6A932C24}"/>
    <cellStyle name="%20 - Vurgu6 4 3 3 3" xfId="13208" xr:uid="{002CFAB7-F55D-4E9E-9906-9AD15A34FCEF}"/>
    <cellStyle name="%20 - Vurgu6 4 3 3 4" xfId="16921" xr:uid="{D8CED54E-BAF6-4DF3-A97E-04B569CD1EBB}"/>
    <cellStyle name="%20 - Vurgu6 4 3 3 5" xfId="20660" xr:uid="{E1AE2B2A-0CB7-47F1-A8FD-3FC160F00117}"/>
    <cellStyle name="%20 - Vurgu6 4 3 3 6" xfId="26638" xr:uid="{E8EEC181-019E-4143-9AE3-5128BDCB5231}"/>
    <cellStyle name="%20 - Vurgu6 4 3 4" xfId="7095" xr:uid="{885B708E-4512-41FA-B8A4-7D04466E0F4B}"/>
    <cellStyle name="%20 - Vurgu6 4 3 4 2" xfId="25235" xr:uid="{1B0D0D1D-1938-456C-927A-6F0061DCF263}"/>
    <cellStyle name="%20 - Vurgu6 4 3 5" xfId="10341" xr:uid="{BD65A40E-6F8B-4A23-A36D-2869A982628C}"/>
    <cellStyle name="%20 - Vurgu6 4 3 6" xfId="11819" xr:uid="{6A3ABDE2-71AD-4C01-861D-DDB9EC7C4D7E}"/>
    <cellStyle name="%20 - Vurgu6 4 3 7" xfId="15532" xr:uid="{2774B9D0-835C-434C-BEFD-B3F1489854A7}"/>
    <cellStyle name="%20 - Vurgu6 4 3 8" xfId="19269" xr:uid="{88D9CC7C-D0D3-4224-A723-02D988D8A060}"/>
    <cellStyle name="%20 - Vurgu6 4 3 9" xfId="22822" xr:uid="{05B477D3-FF23-4153-A47B-2113DB350E64}"/>
    <cellStyle name="%20 - Vurgu6 4 4" xfId="371" xr:uid="{EDB9FCC8-7A19-4689-8E95-F70179CCEFDD}"/>
    <cellStyle name="%20 - Vurgu6 4 4 2" xfId="4083" xr:uid="{E781D9DF-3AE7-467A-85F5-9FB636E766D7}"/>
    <cellStyle name="%20 - Vurgu6 4 4 2 2" xfId="8373" xr:uid="{CE778C25-C8D7-489E-8FDC-916E4A5CB518}"/>
    <cellStyle name="%20 - Vurgu6 4 4 2 2 2" xfId="27959" xr:uid="{4D1794D1-26DB-416A-A472-ED0CC6A34E2D}"/>
    <cellStyle name="%20 - Vurgu6 4 4 2 3" xfId="14527" xr:uid="{40E4C4F0-23CB-465C-8581-68455AE7BD76}"/>
    <cellStyle name="%20 - Vurgu6 4 4 2 4" xfId="18240" xr:uid="{FDABF31B-C12B-4AE3-B310-D580781F31E2}"/>
    <cellStyle name="%20 - Vurgu6 4 4 2 5" xfId="21979" xr:uid="{7DE0034A-7CB7-4096-9C55-D3906E4FF049}"/>
    <cellStyle name="%20 - Vurgu6 4 4 2 6" xfId="23999" xr:uid="{E7C1D4DC-55EE-4711-8D52-ED9AED20C41D}"/>
    <cellStyle name="%20 - Vurgu6 4 4 3" xfId="5739" xr:uid="{869BDCA2-3C6B-49D7-B05F-CD1F01BE3809}"/>
    <cellStyle name="%20 - Vurgu6 4 4 3 2" xfId="9543" xr:uid="{9F525CAD-353F-4CE7-BADC-9BEFD1287FBB}"/>
    <cellStyle name="%20 - Vurgu6 4 4 3 3" xfId="13335" xr:uid="{D813ACA5-42B3-4F71-A41A-A3659B0A188D}"/>
    <cellStyle name="%20 - Vurgu6 4 4 3 4" xfId="17048" xr:uid="{C4BEF04B-89BA-45E5-986C-037B782254EB}"/>
    <cellStyle name="%20 - Vurgu6 4 4 3 5" xfId="20787" xr:uid="{8008EE54-1240-40F0-AF20-879267107A5E}"/>
    <cellStyle name="%20 - Vurgu6 4 4 3 6" xfId="26765" xr:uid="{E49E0DBD-D33A-4163-9324-5D61322A085A}"/>
    <cellStyle name="%20 - Vurgu6 4 4 4" xfId="7223" xr:uid="{C315DF59-9DB0-459B-B68F-4868ECC502BB}"/>
    <cellStyle name="%20 - Vurgu6 4 4 4 2" xfId="25362" xr:uid="{39EB79A7-E723-46A1-81D8-C1275EFDA628}"/>
    <cellStyle name="%20 - Vurgu6 4 4 5" xfId="10342" xr:uid="{FAFDB190-C600-4AB0-804C-E3887F38CC40}"/>
    <cellStyle name="%20 - Vurgu6 4 4 6" xfId="11946" xr:uid="{5263CDD2-401A-4AA4-BE78-9D12AC620341}"/>
    <cellStyle name="%20 - Vurgu6 4 4 7" xfId="15659" xr:uid="{7B8809EF-41E4-4029-9145-FBBD8C25D73A}"/>
    <cellStyle name="%20 - Vurgu6 4 4 8" xfId="19396" xr:uid="{9095C898-5F08-4673-803F-3CE957C3873B}"/>
    <cellStyle name="%20 - Vurgu6 4 4 9" xfId="22949" xr:uid="{84FBE4CF-3886-40E7-8D41-F7CD89C2DC36}"/>
    <cellStyle name="%20 - Vurgu6 4 5" xfId="372" xr:uid="{5F2C99D4-93A9-42AF-97D7-E711FA7CABE2}"/>
    <cellStyle name="%20 - Vurgu6 4 5 2" xfId="4084" xr:uid="{318E5C2C-BAF5-40CA-8BAD-757038A169BD}"/>
    <cellStyle name="%20 - Vurgu6 4 5 2 2" xfId="8505" xr:uid="{F6BDB82F-405F-4A29-84EF-99F944012100}"/>
    <cellStyle name="%20 - Vurgu6 4 5 2 2 2" xfId="28086" xr:uid="{DFB50A8C-7DD7-416D-BDB9-886939B90DBD}"/>
    <cellStyle name="%20 - Vurgu6 4 5 2 3" xfId="14654" xr:uid="{D6D3BE38-E42D-45D8-989D-256564C66161}"/>
    <cellStyle name="%20 - Vurgu6 4 5 2 4" xfId="18367" xr:uid="{950F6641-5D3D-4E56-95B0-2D8AE313F451}"/>
    <cellStyle name="%20 - Vurgu6 4 5 2 5" xfId="22106" xr:uid="{59512CF0-D0BE-4727-9CED-74D877E1FFB5}"/>
    <cellStyle name="%20 - Vurgu6 4 5 2 6" xfId="24126" xr:uid="{7888FD28-E730-4AA1-9576-4D13BEA0C116}"/>
    <cellStyle name="%20 - Vurgu6 4 5 3" xfId="5740" xr:uid="{694CF79D-DB3C-4DA8-A85D-649AE5DCCA53}"/>
    <cellStyle name="%20 - Vurgu6 4 5 3 2" xfId="9623" xr:uid="{48309685-A41D-4562-AA0E-608F8750E514}"/>
    <cellStyle name="%20 - Vurgu6 4 5 3 3" xfId="13462" xr:uid="{08C2D861-711B-4611-9D58-D0D380380BD0}"/>
    <cellStyle name="%20 - Vurgu6 4 5 3 4" xfId="17175" xr:uid="{90145A56-40AD-43DE-B059-EF1EF66DF784}"/>
    <cellStyle name="%20 - Vurgu6 4 5 3 5" xfId="20914" xr:uid="{EBBB400D-EB7C-449B-8900-FF0873096281}"/>
    <cellStyle name="%20 - Vurgu6 4 5 3 6" xfId="26892" xr:uid="{16664245-53A4-4DE9-A0A4-54EEACAC5BDD}"/>
    <cellStyle name="%20 - Vurgu6 4 5 4" xfId="7357" xr:uid="{4E969FAA-F9B8-47D8-8926-40CFCE72559E}"/>
    <cellStyle name="%20 - Vurgu6 4 5 4 2" xfId="25489" xr:uid="{D1DA5357-936C-46E5-8138-DBC0482A6C37}"/>
    <cellStyle name="%20 - Vurgu6 4 5 5" xfId="12073" xr:uid="{AC2631F3-DAE8-4361-8EC7-5A8796C7D126}"/>
    <cellStyle name="%20 - Vurgu6 4 5 6" xfId="15786" xr:uid="{3E497522-8C38-436C-996B-B8B045BBA369}"/>
    <cellStyle name="%20 - Vurgu6 4 5 7" xfId="19523" xr:uid="{B4969B4E-BA3B-4FF9-8FF7-DCF681FC1D65}"/>
    <cellStyle name="%20 - Vurgu6 4 5 8" xfId="23076" xr:uid="{21D87947-1553-4B3C-992A-4C91C65353E1}"/>
    <cellStyle name="%20 - Vurgu6 4 6" xfId="3598" xr:uid="{C7EB1422-C17E-4E43-A557-5D3CB9A305DC}"/>
    <cellStyle name="%20 - Vurgu6 4 6 2" xfId="4085" xr:uid="{FC880B85-81D4-4678-AB66-03CE5EEADD1D}"/>
    <cellStyle name="%20 - Vurgu6 4 6 2 2" xfId="9998" xr:uid="{02B53F7E-CA03-42FE-959B-977DB615505E}"/>
    <cellStyle name="%20 - Vurgu6 4 6 2 3" xfId="13975" xr:uid="{EAE8FA77-1B56-429D-9B6E-BEA7D5E0F463}"/>
    <cellStyle name="%20 - Vurgu6 4 6 2 4" xfId="17688" xr:uid="{CD2E3583-8582-4051-8516-95C0ED0F88F2}"/>
    <cellStyle name="%20 - Vurgu6 4 6 2 5" xfId="21427" xr:uid="{27F18D07-0C9F-4C56-8E90-B84E433E9CC8}"/>
    <cellStyle name="%20 - Vurgu6 4 6 2 6" xfId="27407" xr:uid="{9359F8EC-50E5-40AA-8A5C-E29ED3E09503}"/>
    <cellStyle name="%20 - Vurgu6 4 6 3" xfId="5741" xr:uid="{742559B9-16E8-46B6-AA06-6B34136C3282}"/>
    <cellStyle name="%20 - Vurgu6 4 6 3 2" xfId="9274" xr:uid="{CA9D035D-93B1-437E-AD43-0114EA52094B}"/>
    <cellStyle name="%20 - Vurgu6 4 6 3 3" xfId="12793" xr:uid="{143DF75D-2556-44AA-80BB-E918F5B214E8}"/>
    <cellStyle name="%20 - Vurgu6 4 6 3 4" xfId="16506" xr:uid="{BBB1AF22-1266-49AE-9B6A-91CBF07E0D9C}"/>
    <cellStyle name="%20 - Vurgu6 4 6 3 5" xfId="20245" xr:uid="{3469C99C-3E31-4573-B1EB-9573BA79E0CA}"/>
    <cellStyle name="%20 - Vurgu6 4 6 3 6" xfId="26222" xr:uid="{6ACEA56A-15C5-4A15-A75B-DC5599ED6C19}"/>
    <cellStyle name="%20 - Vurgu6 4 6 4" xfId="7776" xr:uid="{D2626A06-E12E-40EF-8B85-C2E33A25EA59}"/>
    <cellStyle name="%20 - Vurgu6 4 6 4 2" xfId="24809" xr:uid="{9BD6702F-19EA-4207-837A-747E0F1C8D08}"/>
    <cellStyle name="%20 - Vurgu6 4 6 5" xfId="11390" xr:uid="{A2885F99-BFB0-4079-BD55-10272987DBE7}"/>
    <cellStyle name="%20 - Vurgu6 4 6 6" xfId="15103" xr:uid="{FEBA67C4-781F-4403-9015-1E6148FD660C}"/>
    <cellStyle name="%20 - Vurgu6 4 6 7" xfId="18839" xr:uid="{5C46A484-F2EA-45A0-8F48-8DC3031F034A}"/>
    <cellStyle name="%20 - Vurgu6 4 6 8" xfId="23446" xr:uid="{21A7AD94-423E-47A2-BEA0-6398D392B3D3}"/>
    <cellStyle name="%20 - Vurgu6 4 7" xfId="4079" xr:uid="{A534CC6D-D63D-4E86-BE98-AA9E2F68B80D}"/>
    <cellStyle name="%20 - Vurgu6 4 7 2" xfId="7522" xr:uid="{BF95D474-2669-4327-A7CD-C05C3661DD2C}"/>
    <cellStyle name="%20 - Vurgu6 4 7 2 2" xfId="25714" xr:uid="{856B8BD9-420D-4C2D-801E-6D73A2BCF369}"/>
    <cellStyle name="%20 - Vurgu6 4 7 3" xfId="12292" xr:uid="{E4AA2BDE-2D7E-4AFF-B418-8919989708AC}"/>
    <cellStyle name="%20 - Vurgu6 4 7 4" xfId="16005" xr:uid="{87D01E67-ACF8-422B-B744-E4930DA6A260}"/>
    <cellStyle name="%20 - Vurgu6 4 7 5" xfId="19743" xr:uid="{86A93ABD-B4E6-4388-BD28-A0D0CEDA4928}"/>
    <cellStyle name="%20 - Vurgu6 4 7 6" xfId="23236" xr:uid="{E1614D38-1874-4D49-A3BA-67F980D8A8D5}"/>
    <cellStyle name="%20 - Vurgu6 4 8" xfId="5735" xr:uid="{DF00120E-288D-40DB-AE06-D1F6A58CFE16}"/>
    <cellStyle name="%20 - Vurgu6 4 8 2" xfId="9879" xr:uid="{A1572D6A-DA06-4E42-8FDD-9137DE2AA61D}"/>
    <cellStyle name="%20 - Vurgu6 4 8 3" xfId="13769" xr:uid="{942DCE7D-A4F3-4D2B-B4AB-18AE6B540423}"/>
    <cellStyle name="%20 - Vurgu6 4 8 4" xfId="17482" xr:uid="{14B76104-0D0B-491F-A432-AF53522360CB}"/>
    <cellStyle name="%20 - Vurgu6 4 8 5" xfId="21221" xr:uid="{A9145C1C-85B5-44E8-9A17-37DCF6E34873}"/>
    <cellStyle name="%20 - Vurgu6 4 8 6" xfId="27201" xr:uid="{22BACE49-978F-4591-BDE1-4074D44BB781}"/>
    <cellStyle name="%20 - Vurgu6 4 9" xfId="6479" xr:uid="{08A5033A-1225-4ECC-84C6-7941F27CD6B9}"/>
    <cellStyle name="%20 - Vurgu6 4 9 2" xfId="24560" xr:uid="{E086B8E7-054C-46ED-99B1-8AE1E3B15A1A}"/>
    <cellStyle name="%20 - Vurgu6 5" xfId="373" xr:uid="{CE52FDB9-5D82-4724-A421-0733FD7E3DA4}"/>
    <cellStyle name="%20 - Vurgu6 5 10" xfId="10343" xr:uid="{15F31A68-5C96-488C-9EA6-FD8D8CBADA9A}"/>
    <cellStyle name="%20 - Vurgu6 5 10 2" xfId="24577" xr:uid="{29FD6DB3-9481-4FBD-A6E3-3301DC4759C8}"/>
    <cellStyle name="%20 - Vurgu6 5 11" xfId="11196" xr:uid="{0AE310B6-B146-482A-82CD-79F950A76A28}"/>
    <cellStyle name="%20 - Vurgu6 5 12" xfId="14909" xr:uid="{B652A758-CDFD-494C-951E-F738CC4DB8A3}"/>
    <cellStyle name="%20 - Vurgu6 5 13" xfId="18642" xr:uid="{34CEC159-92F1-4B64-A860-B49C5676ACFE}"/>
    <cellStyle name="%20 - Vurgu6 5 14" xfId="22424" xr:uid="{863622CB-B462-455F-A0F6-D72CE247B7DF}"/>
    <cellStyle name="%20 - Vurgu6 5 2" xfId="374" xr:uid="{23633228-0987-4EB7-BB3A-0C30BC094701}"/>
    <cellStyle name="%20 - Vurgu6 5 2 10" xfId="22712" xr:uid="{E0B7C057-D50A-4535-A93F-3C5C5AB97B74}"/>
    <cellStyle name="%20 - Vurgu6 5 2 2" xfId="375" xr:uid="{EDE3E912-04FE-4961-8AA9-39461A80C74A}"/>
    <cellStyle name="%20 - Vurgu6 5 2 2 2" xfId="4088" xr:uid="{F1EDC13A-3892-4A6A-A658-335F95F6380F}"/>
    <cellStyle name="%20 - Vurgu6 5 2 2 2 2" xfId="26528" xr:uid="{57A42BE8-DFD4-4B8B-91FA-D086970A4623}"/>
    <cellStyle name="%20 - Vurgu6 5 2 2 3" xfId="5743" xr:uid="{15AE4B70-45F6-4F2F-BEBB-2DC0CF39CF41}"/>
    <cellStyle name="%20 - Vurgu6 5 2 2 4" xfId="8129" xr:uid="{0E5A1551-0B0E-4AAB-A1F8-C87820DD55BD}"/>
    <cellStyle name="%20 - Vurgu6 5 2 2 5" xfId="13098" xr:uid="{1B5D4FB4-2FFE-4EFB-9028-8978EE315372}"/>
    <cellStyle name="%20 - Vurgu6 5 2 2 6" xfId="16811" xr:uid="{795A5437-2646-4EA7-A8B4-0301A4FDFBD0}"/>
    <cellStyle name="%20 - Vurgu6 5 2 2 7" xfId="20550" xr:uid="{6B8B84F3-23FB-429E-8AFF-9215F5CE5F6A}"/>
    <cellStyle name="%20 - Vurgu6 5 2 2 8" xfId="23762" xr:uid="{B80FCC75-B17A-4E2D-AE2B-A0F70A3F4B22}"/>
    <cellStyle name="%20 - Vurgu6 5 2 3" xfId="4087" xr:uid="{036452BB-3081-4B1A-871B-7FD44D3CDAC3}"/>
    <cellStyle name="%20 - Vurgu6 5 2 3 2" xfId="10089" xr:uid="{E5A42707-2AB9-4D77-A720-7A785A41B366}"/>
    <cellStyle name="%20 - Vurgu6 5 2 3 3" xfId="14290" xr:uid="{AB170BC0-D43A-4463-9737-81850991BB20}"/>
    <cellStyle name="%20 - Vurgu6 5 2 3 4" xfId="18003" xr:uid="{A933F5A7-8904-4C53-9EAD-D8018B1857BF}"/>
    <cellStyle name="%20 - Vurgu6 5 2 3 5" xfId="21742" xr:uid="{D6D55B21-9262-4AD4-ADD2-B58FC88CD0D5}"/>
    <cellStyle name="%20 - Vurgu6 5 2 3 6" xfId="27722" xr:uid="{61E0C94F-8B27-46DF-8175-875DC50F9AA6}"/>
    <cellStyle name="%20 - Vurgu6 5 2 4" xfId="5742" xr:uid="{696F1ADD-A433-4475-9D46-EE742651D32F}"/>
    <cellStyle name="%20 - Vurgu6 5 2 4 2" xfId="9036" xr:uid="{14755C46-EA67-4178-976E-120E855B4B0F}"/>
    <cellStyle name="%20 - Vurgu6 5 2 4 3" xfId="12439" xr:uid="{F228273A-13BD-42EF-BD0A-816DCDB57705}"/>
    <cellStyle name="%20 - Vurgu6 5 2 4 4" xfId="16152" xr:uid="{4B645485-F9C1-44BA-A8BA-59F162101386}"/>
    <cellStyle name="%20 - Vurgu6 5 2 4 5" xfId="19890" xr:uid="{8D69C04E-083B-427A-AF28-DE9F23AC10B6}"/>
    <cellStyle name="%20 - Vurgu6 5 2 4 6" xfId="25865" xr:uid="{455BA173-C547-4304-99ED-6690F4F190F2}"/>
    <cellStyle name="%20 - Vurgu6 5 2 5" xfId="6977" xr:uid="{414CE4CF-F34E-4EB1-B8F1-96C4BC52FFC2}"/>
    <cellStyle name="%20 - Vurgu6 5 2 5 2" xfId="25125" xr:uid="{AD8D3D54-E6CD-43D8-8258-1883776781A5}"/>
    <cellStyle name="%20 - Vurgu6 5 2 6" xfId="10344" xr:uid="{8615D021-AE1F-4AD4-AE4E-DB7C8B839634}"/>
    <cellStyle name="%20 - Vurgu6 5 2 7" xfId="11709" xr:uid="{01F1E5CE-D4DA-41D4-BEA2-9FC4958703AB}"/>
    <cellStyle name="%20 - Vurgu6 5 2 8" xfId="15422" xr:uid="{7BA82973-6982-4224-B820-FAFABF1F6443}"/>
    <cellStyle name="%20 - Vurgu6 5 2 9" xfId="19159" xr:uid="{9CA4EE60-D09A-4997-818A-159F53DAE935}"/>
    <cellStyle name="%20 - Vurgu6 5 3" xfId="376" xr:uid="{38D1FEB8-1886-4202-A92B-A3900B6BE647}"/>
    <cellStyle name="%20 - Vurgu6 5 3 2" xfId="4089" xr:uid="{1C14BA21-B068-4658-8DA0-A510393160AD}"/>
    <cellStyle name="%20 - Vurgu6 5 3 2 2" xfId="8260" xr:uid="{9D54280E-11B7-441A-A162-948AEC81626A}"/>
    <cellStyle name="%20 - Vurgu6 5 3 2 2 2" xfId="27849" xr:uid="{412D80BC-3C5F-41A2-A2EF-A0BCF249ED90}"/>
    <cellStyle name="%20 - Vurgu6 5 3 2 3" xfId="14417" xr:uid="{C1F6CB7C-B1DB-4A70-8793-A6DF043F1D2C}"/>
    <cellStyle name="%20 - Vurgu6 5 3 2 4" xfId="18130" xr:uid="{318BFF25-EC47-434B-87BF-17924B379EB4}"/>
    <cellStyle name="%20 - Vurgu6 5 3 2 5" xfId="21869" xr:uid="{C8AEAE61-0D04-4DAE-A2C2-0472FE8A5F34}"/>
    <cellStyle name="%20 - Vurgu6 5 3 2 6" xfId="23889" xr:uid="{EB708F58-58A4-4225-98F6-4602665BF913}"/>
    <cellStyle name="%20 - Vurgu6 5 3 3" xfId="5744" xr:uid="{548A366A-EA45-44C8-88A3-3427589FFF83}"/>
    <cellStyle name="%20 - Vurgu6 5 3 3 2" xfId="9476" xr:uid="{93D740FC-2326-47F5-8261-CA897A2760BE}"/>
    <cellStyle name="%20 - Vurgu6 5 3 3 3" xfId="13225" xr:uid="{43A0F94F-1E78-4657-9F47-C07025138318}"/>
    <cellStyle name="%20 - Vurgu6 5 3 3 4" xfId="16938" xr:uid="{237765B7-15FE-4F6F-9CB1-6CD846B9BE4F}"/>
    <cellStyle name="%20 - Vurgu6 5 3 3 5" xfId="20677" xr:uid="{5AB4A99F-F59F-4A56-A56A-D0FC77152359}"/>
    <cellStyle name="%20 - Vurgu6 5 3 3 6" xfId="26655" xr:uid="{6D777358-6EF9-4A6E-B5A8-3F3156B46577}"/>
    <cellStyle name="%20 - Vurgu6 5 3 4" xfId="7112" xr:uid="{030968AF-E301-48D8-BF6C-F07D03460229}"/>
    <cellStyle name="%20 - Vurgu6 5 3 4 2" xfId="25252" xr:uid="{0C9B67F2-4AB3-4B31-A7EB-F746B3AC447E}"/>
    <cellStyle name="%20 - Vurgu6 5 3 5" xfId="10345" xr:uid="{7785FF27-48C5-44E0-9C22-4A3FA283DE0B}"/>
    <cellStyle name="%20 - Vurgu6 5 3 6" xfId="11836" xr:uid="{303D154C-EC64-487D-AE40-9633CEDED6FF}"/>
    <cellStyle name="%20 - Vurgu6 5 3 7" xfId="15549" xr:uid="{9AA42871-B136-4EFA-9C5F-7B393FFAAF67}"/>
    <cellStyle name="%20 - Vurgu6 5 3 8" xfId="19286" xr:uid="{738BEF9E-379F-45A9-AEBA-C1D4DDE58858}"/>
    <cellStyle name="%20 - Vurgu6 5 3 9" xfId="22839" xr:uid="{588E138C-9798-492C-9C6E-D07ECF80887C}"/>
    <cellStyle name="%20 - Vurgu6 5 4" xfId="377" xr:uid="{0ADB25B6-9765-4879-B32D-933BF6868467}"/>
    <cellStyle name="%20 - Vurgu6 5 4 2" xfId="4090" xr:uid="{09620628-3BA2-449D-ABE5-9776552991BA}"/>
    <cellStyle name="%20 - Vurgu6 5 4 2 2" xfId="8390" xr:uid="{C50F006E-9AF4-48AC-BE54-C2ECC709F4E8}"/>
    <cellStyle name="%20 - Vurgu6 5 4 2 2 2" xfId="27976" xr:uid="{4D0608C5-DC21-4ABB-AEC0-9FA48A296DBD}"/>
    <cellStyle name="%20 - Vurgu6 5 4 2 3" xfId="14544" xr:uid="{E00CB06A-57E7-4521-80F4-74B5EB5E3F65}"/>
    <cellStyle name="%20 - Vurgu6 5 4 2 4" xfId="18257" xr:uid="{3B4A22E2-8032-4E34-A2BE-100DCF3A64B4}"/>
    <cellStyle name="%20 - Vurgu6 5 4 2 5" xfId="21996" xr:uid="{A0F7AEA0-3295-4D32-B827-BA3ECD330870}"/>
    <cellStyle name="%20 - Vurgu6 5 4 2 6" xfId="24016" xr:uid="{A459ACAB-7301-464C-9A6C-7B04653A7C79}"/>
    <cellStyle name="%20 - Vurgu6 5 4 3" xfId="5745" xr:uid="{2A80D508-0A9B-406E-8798-08CF9EC29C5F}"/>
    <cellStyle name="%20 - Vurgu6 5 4 3 2" xfId="9557" xr:uid="{2D8BBB16-72B2-4D89-A00D-ADA1ED4872BD}"/>
    <cellStyle name="%20 - Vurgu6 5 4 3 3" xfId="13352" xr:uid="{509661D3-E7A1-48B7-8E75-E5EA52A059D6}"/>
    <cellStyle name="%20 - Vurgu6 5 4 3 4" xfId="17065" xr:uid="{65523C60-6016-44C8-82B3-F3EC2E0A6593}"/>
    <cellStyle name="%20 - Vurgu6 5 4 3 5" xfId="20804" xr:uid="{B410AA5E-EAC4-4047-8FA3-6086131DDBB5}"/>
    <cellStyle name="%20 - Vurgu6 5 4 3 6" xfId="26782" xr:uid="{BA5E3CF3-5D3F-4C98-8823-732715FCC3BC}"/>
    <cellStyle name="%20 - Vurgu6 5 4 4" xfId="7240" xr:uid="{A034B52F-6F3E-4012-BBDB-A7CAED7533D5}"/>
    <cellStyle name="%20 - Vurgu6 5 4 4 2" xfId="25379" xr:uid="{CD8A8AAE-4FB9-414C-9822-135B7FF3D518}"/>
    <cellStyle name="%20 - Vurgu6 5 4 5" xfId="11963" xr:uid="{15E92DF3-E277-4817-B548-EDD468520194}"/>
    <cellStyle name="%20 - Vurgu6 5 4 6" xfId="15676" xr:uid="{7F7FA82B-CD56-4247-9BE6-867B3F50804F}"/>
    <cellStyle name="%20 - Vurgu6 5 4 7" xfId="19413" xr:uid="{D9A28F2E-15BF-4AE7-A58C-A21E17307F82}"/>
    <cellStyle name="%20 - Vurgu6 5 4 8" xfId="22966" xr:uid="{F302E091-85A1-49C5-A479-ECE952A95C1C}"/>
    <cellStyle name="%20 - Vurgu6 5 5" xfId="378" xr:uid="{3CFBF2F1-A15F-4BEA-97F8-89C93217739D}"/>
    <cellStyle name="%20 - Vurgu6 5 5 2" xfId="4091" xr:uid="{7F21A35C-2125-4D5F-9AAC-CE9639E88838}"/>
    <cellStyle name="%20 - Vurgu6 5 5 2 2" xfId="8522" xr:uid="{F466025B-C39B-4587-A8B2-EC2738638235}"/>
    <cellStyle name="%20 - Vurgu6 5 5 2 2 2" xfId="28103" xr:uid="{8FCDEB9C-1FF4-4081-9D0C-99F8C2B591D6}"/>
    <cellStyle name="%20 - Vurgu6 5 5 2 3" xfId="14671" xr:uid="{992C8B2E-8197-4668-A2CF-CA5720F079C0}"/>
    <cellStyle name="%20 - Vurgu6 5 5 2 4" xfId="18384" xr:uid="{04C5D12E-97AB-404C-AEA7-F81CE3AF96F2}"/>
    <cellStyle name="%20 - Vurgu6 5 5 2 5" xfId="22123" xr:uid="{5608592F-68C9-4BAD-89BD-C55507E16476}"/>
    <cellStyle name="%20 - Vurgu6 5 5 2 6" xfId="24143" xr:uid="{06B20494-7C11-47D7-8099-70C086F7DC33}"/>
    <cellStyle name="%20 - Vurgu6 5 5 3" xfId="5746" xr:uid="{A70FEA4F-5174-49F8-9534-70971EF22E7B}"/>
    <cellStyle name="%20 - Vurgu6 5 5 3 2" xfId="9637" xr:uid="{6EB7098D-0FE5-444E-962F-65E12417DB0F}"/>
    <cellStyle name="%20 - Vurgu6 5 5 3 3" xfId="13479" xr:uid="{351590F6-F3F1-426D-9E40-618CCBDD9E6C}"/>
    <cellStyle name="%20 - Vurgu6 5 5 3 4" xfId="17192" xr:uid="{CA767F17-1920-4FEC-882B-F57FFB585E99}"/>
    <cellStyle name="%20 - Vurgu6 5 5 3 5" xfId="20931" xr:uid="{B47AB9AF-5E18-4364-A7B1-76CA541D9CDB}"/>
    <cellStyle name="%20 - Vurgu6 5 5 3 6" xfId="26909" xr:uid="{FB2BCBD2-1A65-4C2A-8BA0-9B80D5B163A6}"/>
    <cellStyle name="%20 - Vurgu6 5 5 4" xfId="7374" xr:uid="{5565F909-EF4E-4AC1-9F17-F5D290C15184}"/>
    <cellStyle name="%20 - Vurgu6 5 5 4 2" xfId="25506" xr:uid="{46DDAABD-E6F4-471D-9541-A6087E878214}"/>
    <cellStyle name="%20 - Vurgu6 5 5 5" xfId="12090" xr:uid="{128A5747-0451-4E72-9FE2-493828E6B497}"/>
    <cellStyle name="%20 - Vurgu6 5 5 6" xfId="15803" xr:uid="{6175874F-90F3-4754-A4BB-C7E56AFB6930}"/>
    <cellStyle name="%20 - Vurgu6 5 5 7" xfId="19540" xr:uid="{8A314D88-042E-45C7-AF4A-EEA62282CD61}"/>
    <cellStyle name="%20 - Vurgu6 5 5 8" xfId="23093" xr:uid="{87704D30-4557-451B-B82D-47EA578FC8B9}"/>
    <cellStyle name="%20 - Vurgu6 5 6" xfId="4086" xr:uid="{67150A9B-0506-4DD4-896A-B4C51FABC9B3}"/>
    <cellStyle name="%20 - Vurgu6 5 6 2" xfId="7813" xr:uid="{D87CCE31-C65B-4114-B9CA-3777F1CCCCAC}"/>
    <cellStyle name="%20 - Vurgu6 5 6 2 2" xfId="14007" xr:uid="{618DD8F5-6B18-4FB9-86A5-2A7E08BCEA05}"/>
    <cellStyle name="%20 - Vurgu6 5 6 2 3" xfId="17720" xr:uid="{319CF82D-D8E6-4B34-AF2A-0003AA5AD5E0}"/>
    <cellStyle name="%20 - Vurgu6 5 6 2 4" xfId="21459" xr:uid="{3C964B6D-BA38-492F-A4D3-0F70BEC185F1}"/>
    <cellStyle name="%20 - Vurgu6 5 6 2 5" xfId="27439" xr:uid="{27184DEF-5D84-45AA-9E3A-EFE92C452157}"/>
    <cellStyle name="%20 - Vurgu6 5 6 3" xfId="9292" xr:uid="{EC4598B9-F7A8-460A-B023-9FE02581862E}"/>
    <cellStyle name="%20 - Vurgu6 5 6 3 2" xfId="12825" xr:uid="{690BFEF1-DB16-423E-8C2C-368F23F7CC8B}"/>
    <cellStyle name="%20 - Vurgu6 5 6 3 3" xfId="16538" xr:uid="{38FF1B88-F89F-4077-B09A-FFAB92DA67C3}"/>
    <cellStyle name="%20 - Vurgu6 5 6 3 4" xfId="20277" xr:uid="{96FCDA9E-F316-4589-A032-587832B86342}"/>
    <cellStyle name="%20 - Vurgu6 5 6 3 5" xfId="26254" xr:uid="{D8374C64-FF18-47F4-ABFD-E80133053988}"/>
    <cellStyle name="%20 - Vurgu6 5 6 4" xfId="11422" xr:uid="{233F464A-83F2-4045-96EC-68BAF77E4093}"/>
    <cellStyle name="%20 - Vurgu6 5 6 4 2" xfId="24841" xr:uid="{C463D10D-DB64-43D4-AC06-9EF79B446B82}"/>
    <cellStyle name="%20 - Vurgu6 5 6 5" xfId="15135" xr:uid="{19DEA293-8513-4CE2-8B29-20FD20C10918}"/>
    <cellStyle name="%20 - Vurgu6 5 6 6" xfId="18871" xr:uid="{9C293F1E-E74C-4E18-90BA-E5BBD0253E2D}"/>
    <cellStyle name="%20 - Vurgu6 5 6 7" xfId="23478" xr:uid="{302B0D84-D666-499F-AC3C-71F9FCF0A5BA}"/>
    <cellStyle name="%20 - Vurgu6 5 7" xfId="7539" xr:uid="{0AE05453-881A-48D4-8D4A-952789481C4B}"/>
    <cellStyle name="%20 - Vurgu6 5 7 2" xfId="12608" xr:uid="{ED1EA0D3-CF2C-4AAE-BDCF-8210A5750BF0}"/>
    <cellStyle name="%20 - Vurgu6 5 7 2 2" xfId="26036" xr:uid="{B6CFAAA8-ECF3-4D37-A7D4-BF4083C25FCE}"/>
    <cellStyle name="%20 - Vurgu6 5 7 3" xfId="16321" xr:uid="{9D79BC43-E4BC-420F-BC4F-0B96AB9C8182}"/>
    <cellStyle name="%20 - Vurgu6 5 7 4" xfId="20060" xr:uid="{9B44CC3F-56DB-481E-8846-4D0D7EA60ED9}"/>
    <cellStyle name="%20 - Vurgu6 5 7 5" xfId="23253" xr:uid="{01755454-DE7B-4575-B551-4E1E5809A5EE}"/>
    <cellStyle name="%20 - Vurgu6 5 8" xfId="6618" xr:uid="{81369508-98A8-4876-AD1C-735ADB71AEAE}"/>
    <cellStyle name="%20 - Vurgu6 5 8 2" xfId="13786" xr:uid="{A9048DA3-AD2D-4D64-9C2E-DD444C907825}"/>
    <cellStyle name="%20 - Vurgu6 5 8 3" xfId="17499" xr:uid="{B37A30F3-A2B8-4AC7-AED4-0CB95F1A9EF7}"/>
    <cellStyle name="%20 - Vurgu6 5 8 4" xfId="21238" xr:uid="{25304684-A41C-46DA-B678-D9B12622386B}"/>
    <cellStyle name="%20 - Vurgu6 5 8 5" xfId="27218" xr:uid="{679D079E-2751-4503-AB29-F082887E437C}"/>
    <cellStyle name="%20 - Vurgu6 5 9" xfId="8926" xr:uid="{F14875ED-2480-4D36-BF62-53D9D09590D5}"/>
    <cellStyle name="%20 - Vurgu6 5 9 2" xfId="12337" xr:uid="{60E95E01-5ED6-441B-9BD4-1A4CBEADA0B3}"/>
    <cellStyle name="%20 - Vurgu6 5 9 3" xfId="16050" xr:uid="{FC39C48A-0F99-439C-BB41-C567CDE014BE}"/>
    <cellStyle name="%20 - Vurgu6 5 9 4" xfId="19788" xr:uid="{91C5F02C-4784-4A55-A587-CFA6C02565E5}"/>
    <cellStyle name="%20 - Vurgu6 5 9 5" xfId="25763" xr:uid="{60243045-CCEB-4BCF-9C41-FA678F369C25}"/>
    <cellStyle name="%20 - Vurgu6 6" xfId="379" xr:uid="{2DADB748-C870-4466-9E8A-4D4300A1D213}"/>
    <cellStyle name="%20 - Vurgu6 6 10" xfId="10346" xr:uid="{6CF713F5-AD2B-4B6F-84F4-0BCFA7CB1686}"/>
    <cellStyle name="%20 - Vurgu6 6 10 2" xfId="24605" xr:uid="{FB6A1271-A762-40FF-BAA9-A13D2CDFC60D}"/>
    <cellStyle name="%20 - Vurgu6 6 11" xfId="11224" xr:uid="{BEDE0463-5FE8-41DA-970E-06B5080766D5}"/>
    <cellStyle name="%20 - Vurgu6 6 12" xfId="14937" xr:uid="{80735D0C-A510-42D6-9366-1C4662485C43}"/>
    <cellStyle name="%20 - Vurgu6 6 13" xfId="18670" xr:uid="{AAC0835C-8375-44A1-8612-84E42106C4C3}"/>
    <cellStyle name="%20 - Vurgu6 6 14" xfId="22438" xr:uid="{5BA90CBE-1609-4747-83E0-49C9D1C845EC}"/>
    <cellStyle name="%20 - Vurgu6 6 2" xfId="380" xr:uid="{6D9047FE-B97A-445E-BB49-8517E5395DDE}"/>
    <cellStyle name="%20 - Vurgu6 6 2 2" xfId="4093" xr:uid="{F20E84A8-AB34-4FA2-B1CA-F7B21F2AB0BD}"/>
    <cellStyle name="%20 - Vurgu6 6 2 2 2" xfId="8157" xr:uid="{7C4C1AFD-E5C9-43F0-9475-1332C5CB8AC7}"/>
    <cellStyle name="%20 - Vurgu6 6 2 2 2 2" xfId="27750" xr:uid="{21C9C5EC-0393-483F-B9CF-37A5FD54E8E3}"/>
    <cellStyle name="%20 - Vurgu6 6 2 2 3" xfId="14318" xr:uid="{C1BCD51B-55B3-4E23-9DF0-8EE611ED8504}"/>
    <cellStyle name="%20 - Vurgu6 6 2 2 4" xfId="18031" xr:uid="{9D8F440E-F10A-4803-BA54-D3C55E46B3D1}"/>
    <cellStyle name="%20 - Vurgu6 6 2 2 5" xfId="21770" xr:uid="{09EBE315-F021-4A73-9A7F-659E81CEC40A}"/>
    <cellStyle name="%20 - Vurgu6 6 2 2 6" xfId="23790" xr:uid="{8EFD7ECD-3C8D-49B6-AA03-E008262AB719}"/>
    <cellStyle name="%20 - Vurgu6 6 2 3" xfId="5748" xr:uid="{0902CE3C-DF00-41D5-A0AC-B855A101DF0C}"/>
    <cellStyle name="%20 - Vurgu6 6 2 3 2" xfId="9422" xr:uid="{181597CF-718A-4F8A-AC57-287A1CCCF58F}"/>
    <cellStyle name="%20 - Vurgu6 6 2 3 3" xfId="13126" xr:uid="{29F82AEA-0DA0-4C3C-9BCA-8CE4031A7092}"/>
    <cellStyle name="%20 - Vurgu6 6 2 3 4" xfId="16839" xr:uid="{C97B9D51-04B8-49E5-BF32-4A2EBDC8C9E4}"/>
    <cellStyle name="%20 - Vurgu6 6 2 3 5" xfId="20578" xr:uid="{3C46586C-B926-47AE-B03B-203FF87CD876}"/>
    <cellStyle name="%20 - Vurgu6 6 2 3 6" xfId="26556" xr:uid="{2ED16DEB-7644-4AFD-AF8C-9C81C9B7AB7A}"/>
    <cellStyle name="%20 - Vurgu6 6 2 4" xfId="7010" xr:uid="{7F64F6EF-C8D1-4CC0-A034-A94B610ADB10}"/>
    <cellStyle name="%20 - Vurgu6 6 2 4 2" xfId="25153" xr:uid="{8C4C696B-D17D-48AD-97EA-03FDE3D09D2B}"/>
    <cellStyle name="%20 - Vurgu6 6 2 5" xfId="10347" xr:uid="{4AA0ED36-3F4F-4B31-A358-16F50A1C927E}"/>
    <cellStyle name="%20 - Vurgu6 6 2 6" xfId="11737" xr:uid="{0754158A-618E-4AEA-B305-3427008F127C}"/>
    <cellStyle name="%20 - Vurgu6 6 2 7" xfId="15450" xr:uid="{AC328B87-1B6B-4224-B53A-30CA9539C551}"/>
    <cellStyle name="%20 - Vurgu6 6 2 8" xfId="19187" xr:uid="{F35E277F-ADBF-4411-9EEB-53DABECAE9DB}"/>
    <cellStyle name="%20 - Vurgu6 6 2 9" xfId="22740" xr:uid="{4B6FE36A-4924-4728-A399-78FF3BD29B2B}"/>
    <cellStyle name="%20 - Vurgu6 6 3" xfId="381" xr:uid="{D6DFAF7E-CEF2-4A06-A881-E2B276F95A44}"/>
    <cellStyle name="%20 - Vurgu6 6 3 2" xfId="4094" xr:uid="{59A8B6DE-B03E-45BB-B1AD-CCCADA237C6F}"/>
    <cellStyle name="%20 - Vurgu6 6 3 2 2" xfId="8288" xr:uid="{6D86248C-622E-42A9-B0E1-98B1CB8A1F2A}"/>
    <cellStyle name="%20 - Vurgu6 6 3 2 2 2" xfId="27877" xr:uid="{EFF8C361-4B7C-4E3B-8ADC-C971A00D6A9F}"/>
    <cellStyle name="%20 - Vurgu6 6 3 2 3" xfId="14445" xr:uid="{59F0CF67-2F79-48D5-AD98-525AE13307A6}"/>
    <cellStyle name="%20 - Vurgu6 6 3 2 4" xfId="18158" xr:uid="{F10757AD-1F24-481E-9E3D-5BE9F97C9ADB}"/>
    <cellStyle name="%20 - Vurgu6 6 3 2 5" xfId="21897" xr:uid="{2381411F-A8B4-41DA-A904-91F2B534450C}"/>
    <cellStyle name="%20 - Vurgu6 6 3 2 6" xfId="23917" xr:uid="{EA40384A-0F2C-42DC-B110-DE6DB50618B2}"/>
    <cellStyle name="%20 - Vurgu6 6 3 3" xfId="5749" xr:uid="{297AC25F-042C-42C9-B2C0-19931E8DB6A7}"/>
    <cellStyle name="%20 - Vurgu6 6 3 3 2" xfId="9496" xr:uid="{69B63262-E76E-4758-90AE-FDF9BDE58D2D}"/>
    <cellStyle name="%20 - Vurgu6 6 3 3 3" xfId="13253" xr:uid="{80F109F1-B7F2-45C3-81F8-11ED6D9EAC5D}"/>
    <cellStyle name="%20 - Vurgu6 6 3 3 4" xfId="16966" xr:uid="{C3388B01-DFBE-4C81-ACBC-3F35F1A1162D}"/>
    <cellStyle name="%20 - Vurgu6 6 3 3 5" xfId="20705" xr:uid="{018BAAF1-5562-4B18-AFDF-BE4C76420A65}"/>
    <cellStyle name="%20 - Vurgu6 6 3 3 6" xfId="26683" xr:uid="{81DAF148-DC7D-4313-BEB9-C7F76F4B4D83}"/>
    <cellStyle name="%20 - Vurgu6 6 3 4" xfId="7140" xr:uid="{D1EED6F1-285A-4865-9AB6-2825FBC481C6}"/>
    <cellStyle name="%20 - Vurgu6 6 3 4 2" xfId="25280" xr:uid="{B44B6ECE-C4F9-4079-AF8E-671DC88168F5}"/>
    <cellStyle name="%20 - Vurgu6 6 3 5" xfId="11864" xr:uid="{81125074-EA67-43E2-B780-799A2D8EBCE6}"/>
    <cellStyle name="%20 - Vurgu6 6 3 6" xfId="15577" xr:uid="{F03DEE39-B3F7-4DC1-A7BA-90AA4C655D55}"/>
    <cellStyle name="%20 - Vurgu6 6 3 7" xfId="19314" xr:uid="{CF9124CD-93E4-4CED-8843-00D559D2D971}"/>
    <cellStyle name="%20 - Vurgu6 6 3 8" xfId="22867" xr:uid="{5A0F39E6-C01C-4437-BD51-878A4BAAB4FC}"/>
    <cellStyle name="%20 - Vurgu6 6 4" xfId="4092" xr:uid="{41B82B7B-EA66-42A4-8418-6959B3D2DACB}"/>
    <cellStyle name="%20 - Vurgu6 6 4 2" xfId="8418" xr:uid="{C2D6D8D4-BB6A-490A-95AC-3058F91A1A50}"/>
    <cellStyle name="%20 - Vurgu6 6 4 2 2" xfId="14572" xr:uid="{D2F6D2E9-4D5D-46A2-8A34-4FFB39D35E66}"/>
    <cellStyle name="%20 - Vurgu6 6 4 2 2 2" xfId="28004" xr:uid="{AD4D19BD-088B-472A-8B23-4BD83225F1EC}"/>
    <cellStyle name="%20 - Vurgu6 6 4 2 3" xfId="18285" xr:uid="{698457FF-89B9-4F98-BE56-6031EA913D53}"/>
    <cellStyle name="%20 - Vurgu6 6 4 2 4" xfId="22024" xr:uid="{8FE5C26C-5824-43C0-A86A-78DA6B4D1AD8}"/>
    <cellStyle name="%20 - Vurgu6 6 4 2 5" xfId="24044" xr:uid="{80DC4687-233D-4A25-8385-1961F4223CB2}"/>
    <cellStyle name="%20 - Vurgu6 6 4 3" xfId="7268" xr:uid="{56006434-B963-44A1-ADFB-29761822AE79}"/>
    <cellStyle name="%20 - Vurgu6 6 4 3 2" xfId="13380" xr:uid="{03F3654E-6B1F-439A-9BDA-2CCA5E19B0E9}"/>
    <cellStyle name="%20 - Vurgu6 6 4 3 3" xfId="17093" xr:uid="{42599637-BD1C-4180-856C-459C7C7E0ED0}"/>
    <cellStyle name="%20 - Vurgu6 6 4 3 4" xfId="20832" xr:uid="{A30B430F-4FD0-422B-8379-25AC74BB03C1}"/>
    <cellStyle name="%20 - Vurgu6 6 4 3 5" xfId="26810" xr:uid="{F5B3C74B-5263-456D-94E7-00E080A3C743}"/>
    <cellStyle name="%20 - Vurgu6 6 4 4" xfId="11991" xr:uid="{BE042B45-4404-4DD7-8506-44935967C0D7}"/>
    <cellStyle name="%20 - Vurgu6 6 4 4 2" xfId="25407" xr:uid="{6F2A9A6E-1D2D-423B-9F0F-EE13D0EDB6EE}"/>
    <cellStyle name="%20 - Vurgu6 6 4 5" xfId="15704" xr:uid="{CCD30E0A-027B-4A97-BF7C-C06EB09899BC}"/>
    <cellStyle name="%20 - Vurgu6 6 4 6" xfId="19441" xr:uid="{EB110071-44B9-4855-84FC-5272196F6CF4}"/>
    <cellStyle name="%20 - Vurgu6 6 4 7" xfId="22994" xr:uid="{8B6CD5C4-A774-492C-8CC0-DAFD0B926E05}"/>
    <cellStyle name="%20 - Vurgu6 6 5" xfId="5747" xr:uid="{B633CADA-0887-40B4-98FD-9FA4CB039835}"/>
    <cellStyle name="%20 - Vurgu6 6 5 2" xfId="8550" xr:uid="{2267AA01-2E8F-4389-BF99-5C0F630E7AA6}"/>
    <cellStyle name="%20 - Vurgu6 6 5 2 2" xfId="14699" xr:uid="{C9ACC13A-1858-427A-A7A9-BF77FB2B6B19}"/>
    <cellStyle name="%20 - Vurgu6 6 5 2 2 2" xfId="28131" xr:uid="{501BB909-41DA-4A03-8AA4-D6F89A6FE60A}"/>
    <cellStyle name="%20 - Vurgu6 6 5 2 3" xfId="18412" xr:uid="{0E39AE67-A6AE-44F7-8AF9-037F50322FE9}"/>
    <cellStyle name="%20 - Vurgu6 6 5 2 4" xfId="22151" xr:uid="{946A69EF-460A-4151-AE3E-C15D9EEEEC1E}"/>
    <cellStyle name="%20 - Vurgu6 6 5 2 5" xfId="24171" xr:uid="{9A14DAF1-5CA7-460D-84BB-9E19E8E5E2C9}"/>
    <cellStyle name="%20 - Vurgu6 6 5 3" xfId="7402" xr:uid="{2B796CF0-CFA1-4D88-9101-13DB200BDA4D}"/>
    <cellStyle name="%20 - Vurgu6 6 5 3 2" xfId="13507" xr:uid="{0E152FB5-1578-4A43-AF82-CB43A24101C7}"/>
    <cellStyle name="%20 - Vurgu6 6 5 3 3" xfId="17220" xr:uid="{5D683A72-B7E2-4C84-B999-BC6A47D5F502}"/>
    <cellStyle name="%20 - Vurgu6 6 5 3 4" xfId="20959" xr:uid="{1E9326AF-613A-4F09-AF83-28E1C56AFB83}"/>
    <cellStyle name="%20 - Vurgu6 6 5 3 5" xfId="26937" xr:uid="{49682B53-1203-438A-9414-F95B1C092049}"/>
    <cellStyle name="%20 - Vurgu6 6 5 4" xfId="12118" xr:uid="{BE4E34F3-BC03-4F63-98CE-594D818090F3}"/>
    <cellStyle name="%20 - Vurgu6 6 5 4 2" xfId="25534" xr:uid="{24A3B39B-5CAD-4BC3-B09F-98ABD1B06BB5}"/>
    <cellStyle name="%20 - Vurgu6 6 5 5" xfId="15831" xr:uid="{3D2F74DC-55B7-4D37-8D9E-674F73E0899A}"/>
    <cellStyle name="%20 - Vurgu6 6 5 6" xfId="19568" xr:uid="{04FD6835-DDC3-4D83-B4B4-7AE7AED0F3F6}"/>
    <cellStyle name="%20 - Vurgu6 6 5 7" xfId="23121" xr:uid="{231505BA-844D-429A-94F6-4839C44D221E}"/>
    <cellStyle name="%20 - Vurgu6 6 6" xfId="7830" xr:uid="{D406A04A-79C5-4B82-AF16-FFD7ACDD613D}"/>
    <cellStyle name="%20 - Vurgu6 6 6 2" xfId="10029" xr:uid="{0C187A85-5E4C-4E75-A28A-9E01784B81DF}"/>
    <cellStyle name="%20 - Vurgu6 6 6 2 2" xfId="14021" xr:uid="{D5BCA501-0652-41DB-ADAC-D9C7221F76B6}"/>
    <cellStyle name="%20 - Vurgu6 6 6 2 3" xfId="17734" xr:uid="{D992E67E-A72B-434F-AB73-9838D1CD266C}"/>
    <cellStyle name="%20 - Vurgu6 6 6 2 4" xfId="21473" xr:uid="{916D6536-3DC1-40E6-8C1F-651CC11CF6DF}"/>
    <cellStyle name="%20 - Vurgu6 6 6 2 5" xfId="27453" xr:uid="{260DA6B1-E1EB-4F87-91C5-C020F1793141}"/>
    <cellStyle name="%20 - Vurgu6 6 6 3" xfId="9304" xr:uid="{55E9438C-CFBF-49ED-BBE5-DEBB0DA0843D}"/>
    <cellStyle name="%20 - Vurgu6 6 6 3 2" xfId="12839" xr:uid="{6C16AC7F-9AF3-45C1-A82A-0969B60E5FFE}"/>
    <cellStyle name="%20 - Vurgu6 6 6 3 3" xfId="16552" xr:uid="{3394B454-0DD4-49AF-B62D-D81C5031E0BB}"/>
    <cellStyle name="%20 - Vurgu6 6 6 3 4" xfId="20291" xr:uid="{6D656A9A-EE0F-4D6E-A0FC-F4D60535DAFE}"/>
    <cellStyle name="%20 - Vurgu6 6 6 3 5" xfId="26268" xr:uid="{582E4355-65AE-45E9-BDA1-E95FDFB2282F}"/>
    <cellStyle name="%20 - Vurgu6 6 6 4" xfId="11436" xr:uid="{1AD0D5D7-CDE6-4DB6-9555-D8268B4FA8BC}"/>
    <cellStyle name="%20 - Vurgu6 6 6 4 2" xfId="24855" xr:uid="{E1AD42AF-60E7-450F-80B5-ED460968DC04}"/>
    <cellStyle name="%20 - Vurgu6 6 6 5" xfId="15149" xr:uid="{47C4F221-8074-4912-9FFD-C73D83F907C7}"/>
    <cellStyle name="%20 - Vurgu6 6 6 6" xfId="18885" xr:uid="{06A4543A-5F99-4A8F-85BC-DAF88E38DD29}"/>
    <cellStyle name="%20 - Vurgu6 6 6 7" xfId="23492" xr:uid="{B54E210A-E640-40A6-AC93-5653573AD868}"/>
    <cellStyle name="%20 - Vurgu6 6 7" xfId="7567" xr:uid="{ACD87A02-2F25-46E7-A5E1-C6CA6EA7CEF2}"/>
    <cellStyle name="%20 - Vurgu6 6 7 2" xfId="12637" xr:uid="{F65252FA-1E61-42F9-8DF9-A4E2E9CCDF2F}"/>
    <cellStyle name="%20 - Vurgu6 6 7 2 2" xfId="26065" xr:uid="{2E865503-DB6E-4126-8C4B-BCE152EDEEA2}"/>
    <cellStyle name="%20 - Vurgu6 6 7 3" xfId="16350" xr:uid="{2EF1E495-3432-423B-947B-3AF8036AFA1B}"/>
    <cellStyle name="%20 - Vurgu6 6 7 4" xfId="20089" xr:uid="{3E599EFF-FEB2-4DF8-9411-2F0E64E0FEF4}"/>
    <cellStyle name="%20 - Vurgu6 6 7 5" xfId="23281" xr:uid="{399A8608-606D-4B99-99A5-60AB54FBF807}"/>
    <cellStyle name="%20 - Vurgu6 6 8" xfId="6632" xr:uid="{D60A5CC9-5D30-42FD-A545-7527049DB269}"/>
    <cellStyle name="%20 - Vurgu6 6 8 2" xfId="13814" xr:uid="{D60EA9F8-3B8F-4889-A4F8-EAA6A5533A24}"/>
    <cellStyle name="%20 - Vurgu6 6 8 3" xfId="17527" xr:uid="{F9631ABC-C934-480A-B0DB-AB3B53B69DC3}"/>
    <cellStyle name="%20 - Vurgu6 6 8 4" xfId="21266" xr:uid="{CFAA2F59-5F0F-4FDC-A23D-73DD59AC2E8B}"/>
    <cellStyle name="%20 - Vurgu6 6 8 5" xfId="27246" xr:uid="{215CE808-9B29-40B5-8D97-E01998AEA1F0}"/>
    <cellStyle name="%20 - Vurgu6 6 9" xfId="8967" xr:uid="{156298B0-84BA-49F2-82BA-108FDECA5CFA}"/>
    <cellStyle name="%20 - Vurgu6 6 9 2" xfId="12359" xr:uid="{725CD0A6-BE54-41AA-B4AF-D3586054D90D}"/>
    <cellStyle name="%20 - Vurgu6 6 9 3" xfId="16072" xr:uid="{155162FB-72EC-49F4-AF2A-1F7A8D1B2F58}"/>
    <cellStyle name="%20 - Vurgu6 6 9 4" xfId="19810" xr:uid="{503BBC2E-E81C-4393-AE58-9FCCD1AB6291}"/>
    <cellStyle name="%20 - Vurgu6 6 9 5" xfId="25785" xr:uid="{44406E89-314E-4677-BCC5-5023D67D6781}"/>
    <cellStyle name="%20 - Vurgu6 7" xfId="382" xr:uid="{7CF8F5CC-FA84-4EAA-99C2-E4F1F0485639}"/>
    <cellStyle name="%20 - Vurgu6 7 10" xfId="22455" xr:uid="{92E30457-E3F0-48F3-952D-31664D2BAD40}"/>
    <cellStyle name="%20 - Vurgu6 7 2" xfId="383" xr:uid="{4F7107EF-1C51-409C-869D-700EEDC0F39E}"/>
    <cellStyle name="%20 - Vurgu6 7 2 2" xfId="4096" xr:uid="{3C324544-DB59-4E8E-8323-764AD9FF63D4}"/>
    <cellStyle name="%20 - Vurgu6 7 2 2 2" xfId="10042" xr:uid="{AF754D5B-40FE-4CE9-84A6-179EDB94B7FA}"/>
    <cellStyle name="%20 - Vurgu6 7 2 2 3" xfId="14037" xr:uid="{BD201A37-6D8C-44F5-94A2-89C162464C89}"/>
    <cellStyle name="%20 - Vurgu6 7 2 2 4" xfId="17750" xr:uid="{2A4414C1-F649-4119-888A-D46C1A70A1A7}"/>
    <cellStyle name="%20 - Vurgu6 7 2 2 5" xfId="21489" xr:uid="{9D9C19C0-0A80-4600-9258-3B709528330B}"/>
    <cellStyle name="%20 - Vurgu6 7 2 2 6" xfId="27469" xr:uid="{2489531F-837E-4505-A1D9-160DE5FEF957}"/>
    <cellStyle name="%20 - Vurgu6 7 2 3" xfId="5751" xr:uid="{C09E62F8-E9F4-48FF-B6F1-D4F518C2E834}"/>
    <cellStyle name="%20 - Vurgu6 7 2 3 2" xfId="9320" xr:uid="{D403526A-1500-4D1A-82E2-1FABBA98321E}"/>
    <cellStyle name="%20 - Vurgu6 7 2 3 3" xfId="12856" xr:uid="{E1B65337-0409-495C-871A-6388AB7159C3}"/>
    <cellStyle name="%20 - Vurgu6 7 2 3 4" xfId="16569" xr:uid="{F46C2281-6594-48DB-9512-D0B52B17E3EC}"/>
    <cellStyle name="%20 - Vurgu6 7 2 3 5" xfId="20308" xr:uid="{4F1BDD88-498E-478F-94F2-1FEF268D043B}"/>
    <cellStyle name="%20 - Vurgu6 7 2 3 6" xfId="26285" xr:uid="{E5863472-EB25-4B68-BE69-0F85780D002D}"/>
    <cellStyle name="%20 - Vurgu6 7 2 4" xfId="7850" xr:uid="{4AB1DA12-3AA4-4B68-B192-C0BA531B4E9F}"/>
    <cellStyle name="%20 - Vurgu6 7 2 4 2" xfId="24871" xr:uid="{342E371D-1706-41B3-BE5F-6112FDEFB94C}"/>
    <cellStyle name="%20 - Vurgu6 7 2 5" xfId="11453" xr:uid="{C4341C22-AD7F-422F-95FE-70FC9C5C8B9B}"/>
    <cellStyle name="%20 - Vurgu6 7 2 6" xfId="15166" xr:uid="{2922DFC9-CFF7-4E50-8751-BFCF83CD400D}"/>
    <cellStyle name="%20 - Vurgu6 7 2 7" xfId="18902" xr:uid="{2EA6A002-3E3E-4939-90F3-DE02D27DD55E}"/>
    <cellStyle name="%20 - Vurgu6 7 2 8" xfId="23508" xr:uid="{F02D4A57-6DAD-43A3-BB6C-F08F8BFE1547}"/>
    <cellStyle name="%20 - Vurgu6 7 3" xfId="4095" xr:uid="{B3E88D3C-15CD-43EE-8733-67EB762055F3}"/>
    <cellStyle name="%20 - Vurgu6 7 3 2" xfId="7585" xr:uid="{15DF56E6-7D27-455B-B348-984A867E8F1B}"/>
    <cellStyle name="%20 - Vurgu6 7 3 2 2" xfId="26083" xr:uid="{7FE87761-A45F-4688-B503-41FE3CDF7B92}"/>
    <cellStyle name="%20 - Vurgu6 7 3 3" xfId="12655" xr:uid="{8CE9D2FF-7A09-4F30-AE60-664E3D593CA4}"/>
    <cellStyle name="%20 - Vurgu6 7 3 4" xfId="16368" xr:uid="{B693D2A3-73D9-4776-A622-037C7BA6797E}"/>
    <cellStyle name="%20 - Vurgu6 7 3 5" xfId="20107" xr:uid="{088C613B-051F-4783-8490-73878817D10F}"/>
    <cellStyle name="%20 - Vurgu6 7 3 6" xfId="23299" xr:uid="{C2F4543C-7CB2-412F-853C-F51B8541A4EF}"/>
    <cellStyle name="%20 - Vurgu6 7 4" xfId="5750" xr:uid="{FAE3A4AC-2C7F-4382-81CB-2DF0E3A3B698}"/>
    <cellStyle name="%20 - Vurgu6 7 4 2" xfId="9911" xr:uid="{B71F0348-1D86-4C42-877C-5CC7BF54252A}"/>
    <cellStyle name="%20 - Vurgu6 7 4 3" xfId="13832" xr:uid="{1E2501A4-116F-43CD-A80B-D59671DB0C12}"/>
    <cellStyle name="%20 - Vurgu6 7 4 4" xfId="17545" xr:uid="{1CD0911D-FC47-4128-9FBC-8A3F8EB45D1A}"/>
    <cellStyle name="%20 - Vurgu6 7 4 5" xfId="21284" xr:uid="{62A0150E-F55E-4BF9-8110-9AA52DA4230F}"/>
    <cellStyle name="%20 - Vurgu6 7 4 6" xfId="27264" xr:uid="{59DBD22E-E249-4AE8-838A-8A7A6B4DE9D7}"/>
    <cellStyle name="%20 - Vurgu6 7 5" xfId="6684" xr:uid="{C0F30E4B-9D83-40DE-A0C6-9591E2987FBE}"/>
    <cellStyle name="%20 - Vurgu6 7 5 2" xfId="12467" xr:uid="{6BF56AAC-226D-413F-8489-9023F1629D9F}"/>
    <cellStyle name="%20 - Vurgu6 7 5 3" xfId="16180" xr:uid="{1904B7A3-6A67-4D90-998F-0A89DBA0ECDD}"/>
    <cellStyle name="%20 - Vurgu6 7 5 4" xfId="19918" xr:uid="{4572C595-4107-4661-AC92-B6BB42D8CE66}"/>
    <cellStyle name="%20 - Vurgu6 7 5 5" xfId="25893" xr:uid="{DF4DA9EE-94CC-4B3B-A4FA-32538BF206F9}"/>
    <cellStyle name="%20 - Vurgu6 7 6" xfId="10348" xr:uid="{42D5973A-E7BD-47BF-BE6A-B7AFC1CD5A1C}"/>
    <cellStyle name="%20 - Vurgu6 7 6 2" xfId="24623" xr:uid="{DB8E21C6-480B-43EB-B089-D904A4AC8967}"/>
    <cellStyle name="%20 - Vurgu6 7 7" xfId="11242" xr:uid="{FFAEB33F-447C-4873-B856-8DEAC35F1304}"/>
    <cellStyle name="%20 - Vurgu6 7 8" xfId="14955" xr:uid="{9035F6C2-DA93-4673-81A7-CDB107B74450}"/>
    <cellStyle name="%20 - Vurgu6 7 9" xfId="18688" xr:uid="{85CDAA66-F356-4157-B1C0-8997C120FDE6}"/>
    <cellStyle name="%20 - Vurgu6 8" xfId="384" xr:uid="{2672E504-65A8-4F5B-9334-3DFECC8ECF36}"/>
    <cellStyle name="%20 - Vurgu6 8 10" xfId="22469" xr:uid="{55F5A66A-1C39-4F3C-9996-7CC0E47792E5}"/>
    <cellStyle name="%20 - Vurgu6 8 2" xfId="4097" xr:uid="{7FA46B8D-68DB-4A76-B615-8286CFC9E552}"/>
    <cellStyle name="%20 - Vurgu6 8 2 2" xfId="7866" xr:uid="{D585F431-8104-4F63-9C30-663B14D9DC72}"/>
    <cellStyle name="%20 - Vurgu6 8 2 2 2" xfId="14051" xr:uid="{86BF2C1D-5753-4652-B677-E36A106A0127}"/>
    <cellStyle name="%20 - Vurgu6 8 2 2 3" xfId="17764" xr:uid="{32580D40-F702-4F4F-A73A-D1756E0E9B17}"/>
    <cellStyle name="%20 - Vurgu6 8 2 2 4" xfId="21503" xr:uid="{32A419EC-CEC0-4FC0-96A7-A0AE044E6403}"/>
    <cellStyle name="%20 - Vurgu6 8 2 2 5" xfId="27483" xr:uid="{3DA44F7A-BCB8-4827-B0E5-E492C7FAA925}"/>
    <cellStyle name="%20 - Vurgu6 8 2 3" xfId="9332" xr:uid="{59AF43CA-9993-4065-809D-AF17CC3C50DC}"/>
    <cellStyle name="%20 - Vurgu6 8 2 3 2" xfId="12870" xr:uid="{063E59F5-F29A-47EF-963F-8D46013C4830}"/>
    <cellStyle name="%20 - Vurgu6 8 2 3 3" xfId="16583" xr:uid="{22F40AF1-35D4-4B1A-9CE7-6FF1DCA09A1B}"/>
    <cellStyle name="%20 - Vurgu6 8 2 3 4" xfId="20322" xr:uid="{2D8F6DD0-DD74-4778-A3BC-7BCC8867A641}"/>
    <cellStyle name="%20 - Vurgu6 8 2 3 5" xfId="26299" xr:uid="{926EF4C7-7839-4ED6-BF48-242C6351A9BE}"/>
    <cellStyle name="%20 - Vurgu6 8 2 4" xfId="11467" xr:uid="{AF806CE8-AF2C-4B58-98CF-3043986A179E}"/>
    <cellStyle name="%20 - Vurgu6 8 2 4 2" xfId="24885" xr:uid="{CA9B6405-B556-49A3-B9A5-F7D705A92F0A}"/>
    <cellStyle name="%20 - Vurgu6 8 2 5" xfId="15180" xr:uid="{B36E068C-4150-464D-9035-2A135CB1C90B}"/>
    <cellStyle name="%20 - Vurgu6 8 2 6" xfId="18916" xr:uid="{0F293E9F-D07C-453B-B65B-D0E6E4CECF45}"/>
    <cellStyle name="%20 - Vurgu6 8 2 7" xfId="23522" xr:uid="{EE3CFB6B-A83C-4AA5-9365-D0C96584AA45}"/>
    <cellStyle name="%20 - Vurgu6 8 3" xfId="7603" xr:uid="{57C62CA0-455B-4F5A-B01A-0D9DE2AD6B11}"/>
    <cellStyle name="%20 - Vurgu6 8 3 2" xfId="12673" xr:uid="{51DD2674-8FEC-44B6-BAA2-26E748BA947E}"/>
    <cellStyle name="%20 - Vurgu6 8 3 2 2" xfId="26101" xr:uid="{966993C1-B0C6-44A8-B191-D185A99D3CF1}"/>
    <cellStyle name="%20 - Vurgu6 8 3 3" xfId="16386" xr:uid="{FF794E56-BD85-44E5-91BB-252D12D92B6D}"/>
    <cellStyle name="%20 - Vurgu6 8 3 4" xfId="20125" xr:uid="{1C903A9F-8257-4004-B638-444E68EBA3CB}"/>
    <cellStyle name="%20 - Vurgu6 8 3 5" xfId="23317" xr:uid="{0CAD8E58-315F-486B-AA9C-C628195371D5}"/>
    <cellStyle name="%20 - Vurgu6 8 4" xfId="6700" xr:uid="{EFAE9896-DD93-426A-80A7-2348BB60B9F8}"/>
    <cellStyle name="%20 - Vurgu6 8 4 2" xfId="13850" xr:uid="{1FCCEAB4-FA83-43AA-ACB2-407838533D9D}"/>
    <cellStyle name="%20 - Vurgu6 8 4 3" xfId="17563" xr:uid="{9408606C-AF9F-4CCF-8E9C-0C3B1032292C}"/>
    <cellStyle name="%20 - Vurgu6 8 4 4" xfId="21302" xr:uid="{CA4BD145-B7F7-4F70-B6E4-705C30497727}"/>
    <cellStyle name="%20 - Vurgu6 8 4 5" xfId="27282" xr:uid="{6F8F75CE-8ADC-4FE7-9FDA-4547C10D7254}"/>
    <cellStyle name="%20 - Vurgu6 8 5" xfId="9074" xr:uid="{6CE5D9F4-76D2-4EA0-868B-D6D31625ACE4}"/>
    <cellStyle name="%20 - Vurgu6 8 5 2" xfId="12486" xr:uid="{C2AF84EF-327E-44BF-88FD-5668BC43DBDA}"/>
    <cellStyle name="%20 - Vurgu6 8 5 3" xfId="16199" xr:uid="{FB3670C1-EE3C-4913-84AB-0AEDEB9D24D3}"/>
    <cellStyle name="%20 - Vurgu6 8 5 4" xfId="19937" xr:uid="{693A429D-D47A-499C-8405-4693A3E4B689}"/>
    <cellStyle name="%20 - Vurgu6 8 5 5" xfId="25912" xr:uid="{AB077D12-66D8-4552-A48C-F8B9E76534A9}"/>
    <cellStyle name="%20 - Vurgu6 8 6" xfId="10349" xr:uid="{A5264199-9551-4EA7-A793-C6EE59ED1463}"/>
    <cellStyle name="%20 - Vurgu6 8 6 2" xfId="24641" xr:uid="{61668F8D-DE09-41AC-A719-5F66C8ABD8E4}"/>
    <cellStyle name="%20 - Vurgu6 8 7" xfId="11260" xr:uid="{5BD69932-6EE1-4F2B-97EC-35E0D2807B8A}"/>
    <cellStyle name="%20 - Vurgu6 8 8" xfId="14973" xr:uid="{A59A6E13-CE93-4703-91B3-0EA0B40D8299}"/>
    <cellStyle name="%20 - Vurgu6 8 9" xfId="18706" xr:uid="{E9265CD0-25EA-4B68-9F55-FB61810FAFF0}"/>
    <cellStyle name="%20 - Vurgu6 9" xfId="385" xr:uid="{E47FCC2E-FFFE-453B-866B-EFDB53CD333D}"/>
    <cellStyle name="%20 - Vurgu6 9 2" xfId="4098" xr:uid="{14B5691C-5CF1-40AE-B4F6-B7A43BCC8149}"/>
    <cellStyle name="%20 - Vurgu6 9 2 2" xfId="7888" xr:uid="{E94EE6DD-149B-474E-A755-452BCAD5C588}"/>
    <cellStyle name="%20 - Vurgu6 9 2 2 2" xfId="14065" xr:uid="{12B0BFC2-ECBD-442C-B76E-BBA5C523EA23}"/>
    <cellStyle name="%20 - Vurgu6 9 2 2 3" xfId="17778" xr:uid="{5F1D1888-3558-445B-864C-E6DD40E26E06}"/>
    <cellStyle name="%20 - Vurgu6 9 2 2 4" xfId="21517" xr:uid="{B9B2CA16-A094-49BB-B3ED-27B8768D698B}"/>
    <cellStyle name="%20 - Vurgu6 9 2 2 5" xfId="27497" xr:uid="{D342FC18-95DA-4A6A-AE63-C7B47BB04BAD}"/>
    <cellStyle name="%20 - Vurgu6 9 2 3" xfId="9349" xr:uid="{ACA04996-75F4-425D-BBC3-1198E20D3506}"/>
    <cellStyle name="%20 - Vurgu6 9 2 3 2" xfId="12883" xr:uid="{55DC137E-AB04-4550-A484-343776B1FDF2}"/>
    <cellStyle name="%20 - Vurgu6 9 2 3 3" xfId="16596" xr:uid="{30024C9E-8C7D-4832-B0E2-4642DFA430F6}"/>
    <cellStyle name="%20 - Vurgu6 9 2 3 4" xfId="20335" xr:uid="{79DAB8D7-1FD2-4FE9-9FCA-976DA290A826}"/>
    <cellStyle name="%20 - Vurgu6 9 2 3 5" xfId="26313" xr:uid="{4792F105-A5CF-4D07-A0CE-6D3A54CBC321}"/>
    <cellStyle name="%20 - Vurgu6 9 2 4" xfId="11481" xr:uid="{98768E68-EB54-4697-A897-373D5C64D667}"/>
    <cellStyle name="%20 - Vurgu6 9 2 4 2" xfId="24900" xr:uid="{57BD1AB1-6BEE-4DD0-A90C-D0626B6BCDE5}"/>
    <cellStyle name="%20 - Vurgu6 9 2 5" xfId="15194" xr:uid="{071E8765-4704-468D-B75A-6ED4E756B912}"/>
    <cellStyle name="%20 - Vurgu6 9 2 6" xfId="18931" xr:uid="{F0455D85-50F1-4987-9FC1-38FDFBACD940}"/>
    <cellStyle name="%20 - Vurgu6 9 2 7" xfId="23537" xr:uid="{3C16EC3F-0818-4945-BF50-3B00E1C5E331}"/>
    <cellStyle name="%20 - Vurgu6 9 3" xfId="5752" xr:uid="{92BBE8CB-371C-4B6D-B8B0-060C5E57EBFC}"/>
    <cellStyle name="%20 - Vurgu6 9 3 2" xfId="7623" xr:uid="{936EB8AF-17D0-4A85-AB4C-3ECA264F47C1}"/>
    <cellStyle name="%20 - Vurgu6 9 3 2 2" xfId="26121" xr:uid="{88F3E8AF-BEF0-4E5C-9589-FFD212DE8BAF}"/>
    <cellStyle name="%20 - Vurgu6 9 3 3" xfId="12693" xr:uid="{7C8ED677-1ED4-468C-B114-D91AEDC4B4EF}"/>
    <cellStyle name="%20 - Vurgu6 9 3 4" xfId="16406" xr:uid="{C995A43F-162A-4296-9E73-76737393E80A}"/>
    <cellStyle name="%20 - Vurgu6 9 3 5" xfId="20145" xr:uid="{F4A55BA3-8D9B-4AA2-88EB-3B1C5D67D53D}"/>
    <cellStyle name="%20 - Vurgu6 9 3 6" xfId="23337" xr:uid="{094563FB-B773-4404-9D84-03F43D82E41C}"/>
    <cellStyle name="%20 - Vurgu6 9 4" xfId="6721" xr:uid="{97F672EF-0719-4870-BBB6-F3C68BF04875}"/>
    <cellStyle name="%20 - Vurgu6 9 4 2" xfId="13870" xr:uid="{636E3C55-F692-4B99-8FE4-18083230D576}"/>
    <cellStyle name="%20 - Vurgu6 9 4 3" xfId="17583" xr:uid="{BD139059-EF5A-4133-BE5A-2D440D62A976}"/>
    <cellStyle name="%20 - Vurgu6 9 4 4" xfId="21322" xr:uid="{0605B36C-1983-4EA9-8FB6-3CAE1439E3B6}"/>
    <cellStyle name="%20 - Vurgu6 9 4 5" xfId="27302" xr:uid="{DCC37981-D085-44E2-8B80-241B252C206D}"/>
    <cellStyle name="%20 - Vurgu6 9 5" xfId="9134" xr:uid="{0E16FEAB-C4C9-4C92-8A4A-C7278EF76035}"/>
    <cellStyle name="%20 - Vurgu6 9 5 2" xfId="12523" xr:uid="{BAE7B36E-6F0B-4636-87DA-668E03ACD663}"/>
    <cellStyle name="%20 - Vurgu6 9 5 3" xfId="16236" xr:uid="{389F74A8-27DC-4167-B422-188E432474B5}"/>
    <cellStyle name="%20 - Vurgu6 9 5 4" xfId="19975" xr:uid="{E437E94D-C22F-49C0-9CF9-9A7C5595AAA8}"/>
    <cellStyle name="%20 - Vurgu6 9 5 5" xfId="25951" xr:uid="{A658A2B2-FCC5-4E5D-B998-69D477066660}"/>
    <cellStyle name="%20 - Vurgu6 9 6" xfId="11280" xr:uid="{BED21816-E6E8-4D3D-9E83-A02BB581B5E7}"/>
    <cellStyle name="%20 - Vurgu6 9 6 2" xfId="24661" xr:uid="{C2D5F37E-6939-4498-8C6A-874CD6EF9D4E}"/>
    <cellStyle name="%20 - Vurgu6 9 7" xfId="14993" xr:uid="{1FD5918E-1E8F-44A2-8141-A96B6ED8110C}"/>
    <cellStyle name="%20 - Vurgu6 9 8" xfId="18726" xr:uid="{FFDFFBBD-65C9-4034-AB78-0C48BC407693}"/>
    <cellStyle name="%20 - Vurgu6 9 9" xfId="22484" xr:uid="{4D649E37-3263-479C-9F47-279CCED587B6}"/>
    <cellStyle name="%40 - Vurgu1 10" xfId="4100" xr:uid="{466C8BB5-3085-4613-85B9-36A2D454B660}"/>
    <cellStyle name="%40 - Vurgu1 10 2" xfId="5753" xr:uid="{DFF66A21-7A1E-42EC-8075-FD4027D1DAA3}"/>
    <cellStyle name="%40 - Vurgu1 10 2 2" xfId="7904" xr:uid="{B46C36F4-EF36-409B-BB48-BCE9D8AD2EDC}"/>
    <cellStyle name="%40 - Vurgu1 10 2 2 2" xfId="14076" xr:uid="{1A779EE8-F2A6-4AAE-9B00-214DE1BB06D1}"/>
    <cellStyle name="%40 - Vurgu1 10 2 2 3" xfId="17789" xr:uid="{474D4BC1-355D-45E1-A14F-FDA39AB9FC94}"/>
    <cellStyle name="%40 - Vurgu1 10 2 2 4" xfId="21528" xr:uid="{DB3A71FE-530A-461A-9023-2A360491122D}"/>
    <cellStyle name="%40 - Vurgu1 10 2 2 5" xfId="27508" xr:uid="{5AC85901-DBCD-431C-A6EA-923A126B7D14}"/>
    <cellStyle name="%40 - Vurgu1 10 2 3" xfId="9356" xr:uid="{B23DA2E3-4384-4D86-9B21-2BEE199C36E2}"/>
    <cellStyle name="%40 - Vurgu1 10 2 3 2" xfId="12896" xr:uid="{626EAD5D-5529-4DC6-BA6F-0E95DAEF2BEA}"/>
    <cellStyle name="%40 - Vurgu1 10 2 3 3" xfId="16609" xr:uid="{B78F0644-87CE-451D-950C-6ACD78C38B05}"/>
    <cellStyle name="%40 - Vurgu1 10 2 3 4" xfId="20348" xr:uid="{66C5FF33-FCB1-4B4D-8E10-2F1EE92BE5C3}"/>
    <cellStyle name="%40 - Vurgu1 10 2 3 5" xfId="26326" xr:uid="{CF8124B7-F2D3-41DA-BDBD-9FF6D4ED0BC8}"/>
    <cellStyle name="%40 - Vurgu1 10 2 4" xfId="11495" xr:uid="{9986466B-556B-4419-89C2-9CB8112C7706}"/>
    <cellStyle name="%40 - Vurgu1 10 2 4 2" xfId="24911" xr:uid="{64B9B7F5-30F2-4E16-82C4-8FC7180CE492}"/>
    <cellStyle name="%40 - Vurgu1 10 2 5" xfId="15208" xr:uid="{A3973987-6741-443F-93F8-2E069833D814}"/>
    <cellStyle name="%40 - Vurgu1 10 2 6" xfId="18945" xr:uid="{D8D8C87A-E39D-4588-B718-2CD8424295A2}"/>
    <cellStyle name="%40 - Vurgu1 10 2 7" xfId="23548" xr:uid="{A9D09438-E1E3-41B0-BB3D-E030259C0536}"/>
    <cellStyle name="%40 - Vurgu1 10 3" xfId="7631" xr:uid="{C1198A49-E9F2-48CF-83AB-D14F9F09D45E}"/>
    <cellStyle name="%40 - Vurgu1 10 3 2" xfId="12701" xr:uid="{DDCB8BA1-5E31-4C37-8901-D351DFDBCFE3}"/>
    <cellStyle name="%40 - Vurgu1 10 3 2 2" xfId="26129" xr:uid="{806C1754-1415-4979-B8AA-88CADB04F5AF}"/>
    <cellStyle name="%40 - Vurgu1 10 3 3" xfId="16414" xr:uid="{A1851493-BEEA-4251-8707-2F4AF46F2A76}"/>
    <cellStyle name="%40 - Vurgu1 10 3 4" xfId="20153" xr:uid="{214AF499-5FD8-49DB-8C65-0B30D7A6FF42}"/>
    <cellStyle name="%40 - Vurgu1 10 3 5" xfId="23345" xr:uid="{2EBDFD0D-8990-4621-80A9-DF5BF9EF81CA}"/>
    <cellStyle name="%40 - Vurgu1 10 4" xfId="6757" xr:uid="{65E2B8B2-57EE-4F9F-B1D2-783534BAFD23}"/>
    <cellStyle name="%40 - Vurgu1 10 4 2" xfId="13878" xr:uid="{E07D5D20-B7BE-44C9-8068-3FB791E2C7C3}"/>
    <cellStyle name="%40 - Vurgu1 10 4 3" xfId="17591" xr:uid="{CC141C24-3CB6-4E0F-888E-08ABFD2EEA26}"/>
    <cellStyle name="%40 - Vurgu1 10 4 4" xfId="21330" xr:uid="{63AA4431-66EF-4FA3-AE1D-3626CCF49213}"/>
    <cellStyle name="%40 - Vurgu1 10 4 5" xfId="27310" xr:uid="{0CB5FFC9-10E0-44EA-9292-E14D00355E55}"/>
    <cellStyle name="%40 - Vurgu1 10 5" xfId="9139" xr:uid="{6F16BC9D-E32A-49B2-B0E7-01283A1D4D58}"/>
    <cellStyle name="%40 - Vurgu1 10 5 2" xfId="12529" xr:uid="{70303CA9-49CB-41FD-AD55-867FECF2F552}"/>
    <cellStyle name="%40 - Vurgu1 10 5 3" xfId="16242" xr:uid="{47B2812D-BD66-4314-AD2B-A5E8BD5D8B55}"/>
    <cellStyle name="%40 - Vurgu1 10 5 4" xfId="19981" xr:uid="{CBDAF2CB-19A4-4365-97CB-088A5F1CA1F3}"/>
    <cellStyle name="%40 - Vurgu1 10 5 5" xfId="25957" xr:uid="{AFACA478-DEDE-4101-8202-37B42DB9CBAB}"/>
    <cellStyle name="%40 - Vurgu1 10 6" xfId="11288" xr:uid="{8AC60183-2D6D-4348-B68D-FAC81FE1C522}"/>
    <cellStyle name="%40 - Vurgu1 10 6 2" xfId="24669" xr:uid="{4B838118-1F23-438C-8B69-0462C1A0CDDF}"/>
    <cellStyle name="%40 - Vurgu1 10 7" xfId="15001" xr:uid="{AB732E5A-3BCE-4FD1-961B-20157B7CD624}"/>
    <cellStyle name="%40 - Vurgu1 10 8" xfId="18734" xr:uid="{FB270C88-1685-4B59-BA24-E3BF70BFAD96}"/>
    <cellStyle name="%40 - Vurgu1 10 9" xfId="22498" xr:uid="{D74D62EB-F12B-4796-B3DE-352A96AE78C0}"/>
    <cellStyle name="%40 - Vurgu1 11" xfId="4101" xr:uid="{8EA7DAD0-E33C-4C3D-BFDF-B8CAF72C47DE}"/>
    <cellStyle name="%40 - Vurgu1 11 2" xfId="7971" xr:uid="{76E79D42-CEEB-46EE-A934-6FEE9D576731}"/>
    <cellStyle name="%40 - Vurgu1 11 2 2" xfId="14140" xr:uid="{67ECFE24-7B8B-4D25-B2C9-283927A57A38}"/>
    <cellStyle name="%40 - Vurgu1 11 2 2 2" xfId="27572" xr:uid="{265E959F-C51B-4DAC-9D27-C38AA7C29B71}"/>
    <cellStyle name="%40 - Vurgu1 11 2 3" xfId="17853" xr:uid="{55C664C7-86E9-49D1-9413-8EEEB181E225}"/>
    <cellStyle name="%40 - Vurgu1 11 2 4" xfId="21592" xr:uid="{72243A2D-AD95-4AE8-BFB5-7D48C3E16EC5}"/>
    <cellStyle name="%40 - Vurgu1 11 2 5" xfId="23612" xr:uid="{7AA1E851-1490-4974-8E4B-0D9A471EB20F}"/>
    <cellStyle name="%40 - Vurgu1 11 3" xfId="6824" xr:uid="{30C481B1-6C5D-403B-878B-119569953FE9}"/>
    <cellStyle name="%40 - Vurgu1 11 3 2" xfId="12548" xr:uid="{653A0D3D-ABD2-4973-8452-D1806EBA061C}"/>
    <cellStyle name="%40 - Vurgu1 11 3 3" xfId="16261" xr:uid="{5F8EE733-ADB5-43AE-B00B-EB2E7C223AF8}"/>
    <cellStyle name="%40 - Vurgu1 11 3 4" xfId="20000" xr:uid="{53096BC5-3AEC-4C14-91F9-1C03EFA7CA0B}"/>
    <cellStyle name="%40 - Vurgu1 11 3 5" xfId="25976" xr:uid="{C5956610-0255-47B4-80F5-0D5BAE03DADE}"/>
    <cellStyle name="%40 - Vurgu1 11 4" xfId="11559" xr:uid="{C1A2C58E-DE9F-4407-AF3E-A2195F1AF7ED}"/>
    <cellStyle name="%40 - Vurgu1 11 4 2" xfId="24975" xr:uid="{23F5FD8E-DFE9-40D3-B6DF-84CC7CAAC5C6}"/>
    <cellStyle name="%40 - Vurgu1 11 5" xfId="15272" xr:uid="{4E78C4F0-0E52-4379-A44D-45315D95E359}"/>
    <cellStyle name="%40 - Vurgu1 11 6" xfId="19009" xr:uid="{93B4C64A-47F5-41E4-A40B-567347F4D341}"/>
    <cellStyle name="%40 - Vurgu1 11 7" xfId="22562" xr:uid="{00739D98-F8AC-4919-8E14-CBCD97403C0B}"/>
    <cellStyle name="%40 - Vurgu1 12" xfId="4102" xr:uid="{21B19AB3-D174-497D-A45C-E014BD71ED39}"/>
    <cellStyle name="%40 - Vurgu1 12 2" xfId="7987" xr:uid="{749AA8A8-6632-4C8A-986D-4C43E889AB8B}"/>
    <cellStyle name="%40 - Vurgu1 12 2 2" xfId="14154" xr:uid="{95BB7EDB-B30F-4890-82DC-BE85F47AA354}"/>
    <cellStyle name="%40 - Vurgu1 12 2 2 2" xfId="27586" xr:uid="{56D91B26-0AE5-40CA-804B-9EDA1E07AFD2}"/>
    <cellStyle name="%40 - Vurgu1 12 2 3" xfId="17867" xr:uid="{5F289CAD-DD11-4BE6-86C7-2F806A768B63}"/>
    <cellStyle name="%40 - Vurgu1 12 2 4" xfId="21606" xr:uid="{FA178F93-54C2-4475-AAF5-FC65A5192EAB}"/>
    <cellStyle name="%40 - Vurgu1 12 2 5" xfId="23626" xr:uid="{EDB42A74-0EFE-44E4-9CC4-28BEBAB05FBF}"/>
    <cellStyle name="%40 - Vurgu1 12 3" xfId="6840" xr:uid="{EDBFBDB1-6A3A-4FB4-87DC-C0D9F78FC2B6}"/>
    <cellStyle name="%40 - Vurgu1 12 3 2" xfId="12962" xr:uid="{E86555A2-2821-4594-A69A-58F5AD788D0B}"/>
    <cellStyle name="%40 - Vurgu1 12 3 3" xfId="16675" xr:uid="{F753EEAA-213F-4118-B43D-B920A416DF5B}"/>
    <cellStyle name="%40 - Vurgu1 12 3 4" xfId="20414" xr:uid="{3AAE4D20-42BC-4CA9-A28C-E676B214735D}"/>
    <cellStyle name="%40 - Vurgu1 12 3 5" xfId="26392" xr:uid="{6245E2E4-AF9C-445F-95F1-25A729165DB5}"/>
    <cellStyle name="%40 - Vurgu1 12 4" xfId="11573" xr:uid="{F62A47FD-5580-44EB-9F42-69A6B6D6B722}"/>
    <cellStyle name="%40 - Vurgu1 12 4 2" xfId="24989" xr:uid="{A43BF915-2B49-4E30-92B3-C3CF50352621}"/>
    <cellStyle name="%40 - Vurgu1 12 5" xfId="15286" xr:uid="{B4912B52-7627-4BF5-A8B2-B187647AA7B5}"/>
    <cellStyle name="%40 - Vurgu1 12 6" xfId="19023" xr:uid="{16145D88-8117-408A-A634-2F892FF5382C}"/>
    <cellStyle name="%40 - Vurgu1 12 7" xfId="22576" xr:uid="{B969A6CE-5163-4AF5-8F7B-409F50457D3A}"/>
    <cellStyle name="%40 - Vurgu1 13" xfId="4103" xr:uid="{5E6D8AA0-D47F-48AD-B68F-3FAE923CAFD0}"/>
    <cellStyle name="%40 - Vurgu1 13 2" xfId="5754" xr:uid="{F3959F3F-5DF4-4BFF-817A-832CA8886221}"/>
    <cellStyle name="%40 - Vurgu1 13 2 2" xfId="8005" xr:uid="{C665AFEA-CA04-4ECF-807F-5BBE2AEBEC3D}"/>
    <cellStyle name="%40 - Vurgu1 13 2 2 2" xfId="27602" xr:uid="{D90029F1-C425-49F8-A291-5B3EA754D2C8}"/>
    <cellStyle name="%40 - Vurgu1 13 2 3" xfId="14170" xr:uid="{C7AFF60A-8BB3-4DF8-9F8D-6B35920108FB}"/>
    <cellStyle name="%40 - Vurgu1 13 2 4" xfId="17883" xr:uid="{35E09068-DA5E-429E-887D-08E8EC50B6F5}"/>
    <cellStyle name="%40 - Vurgu1 13 2 5" xfId="21622" xr:uid="{EB4BA473-A23E-43D4-9F1F-62C82904F971}"/>
    <cellStyle name="%40 - Vurgu1 13 2 6" xfId="23642" xr:uid="{34EE242C-50DB-4547-A799-43C129DC1A30}"/>
    <cellStyle name="%40 - Vurgu1 13 3" xfId="6856" xr:uid="{22178326-0FA4-472A-9A41-B08AB9AB2358}"/>
    <cellStyle name="%40 - Vurgu1 13 3 2" xfId="12978" xr:uid="{A22E583A-20B7-4D84-9B46-5878C4DFAAAD}"/>
    <cellStyle name="%40 - Vurgu1 13 3 3" xfId="16691" xr:uid="{D82B90F1-2C48-415B-82FD-489CA70CE29E}"/>
    <cellStyle name="%40 - Vurgu1 13 3 4" xfId="20430" xr:uid="{0DA295C7-F2A9-4CCC-B466-323E67EBC600}"/>
    <cellStyle name="%40 - Vurgu1 13 3 5" xfId="26408" xr:uid="{5F479A7E-0916-444F-A177-AF975A6A5A29}"/>
    <cellStyle name="%40 - Vurgu1 13 4" xfId="11589" xr:uid="{19EA5734-A3E0-4EAA-8147-DD08A4EAF561}"/>
    <cellStyle name="%40 - Vurgu1 13 4 2" xfId="25005" xr:uid="{0B446597-8820-4BCC-B0D7-8C975F18EE05}"/>
    <cellStyle name="%40 - Vurgu1 13 5" xfId="15302" xr:uid="{A539852B-1009-4A5E-9143-EE76769AE791}"/>
    <cellStyle name="%40 - Vurgu1 13 6" xfId="19039" xr:uid="{66FBD615-C95F-4587-A54E-589BDDD8B053}"/>
    <cellStyle name="%40 - Vurgu1 13 7" xfId="22592" xr:uid="{3883204A-8F26-47C7-B2D9-A95C1949A1E8}"/>
    <cellStyle name="%40 - Vurgu1 14" xfId="4099" xr:uid="{10C587B0-C046-463F-A5A3-7FDC4C29BAF9}"/>
    <cellStyle name="%40 - Vurgu1 14 2" xfId="8023" xr:uid="{9D6C04EB-7185-4C03-AF8E-E9C3E36873BA}"/>
    <cellStyle name="%40 - Vurgu1 14 2 2" xfId="14187" xr:uid="{5037C3A8-F5BD-46F0-B165-8456063E3741}"/>
    <cellStyle name="%40 - Vurgu1 14 2 2 2" xfId="27619" xr:uid="{9294B227-E5A4-49BC-9597-D7BDCDFE15D0}"/>
    <cellStyle name="%40 - Vurgu1 14 2 3" xfId="17900" xr:uid="{C792FDAD-4C61-45F1-89BC-77EA598446B7}"/>
    <cellStyle name="%40 - Vurgu1 14 2 4" xfId="21639" xr:uid="{FADDA6A9-B778-44CE-92F1-7D346071C107}"/>
    <cellStyle name="%40 - Vurgu1 14 2 5" xfId="23659" xr:uid="{11302839-7B4A-4B1C-8275-413A72A0AEBF}"/>
    <cellStyle name="%40 - Vurgu1 14 3" xfId="6873" xr:uid="{AFFAC4DB-3692-4341-9B7E-DF7F3150728F}"/>
    <cellStyle name="%40 - Vurgu1 14 3 2" xfId="12995" xr:uid="{A3ED64FD-D7B7-4EC6-B9DC-59AE178EBD5C}"/>
    <cellStyle name="%40 - Vurgu1 14 3 3" xfId="16708" xr:uid="{74590623-DC9A-4458-939C-5828C9BB1459}"/>
    <cellStyle name="%40 - Vurgu1 14 3 4" xfId="20447" xr:uid="{F80DE4BF-99CF-4ABB-83DC-5FC187CCAAC9}"/>
    <cellStyle name="%40 - Vurgu1 14 3 5" xfId="26425" xr:uid="{1297AA13-8BC2-4A38-9D65-553705B96DBF}"/>
    <cellStyle name="%40 - Vurgu1 14 4" xfId="11606" xr:uid="{9891FC4D-D78C-48B6-8398-8DFDEE3F8A33}"/>
    <cellStyle name="%40 - Vurgu1 14 4 2" xfId="25022" xr:uid="{5B6EA709-360C-4993-80A0-EB51AA728938}"/>
    <cellStyle name="%40 - Vurgu1 14 5" xfId="15319" xr:uid="{F9C77308-1B4E-48AF-ADF3-48698B4A5ECF}"/>
    <cellStyle name="%40 - Vurgu1 14 6" xfId="19056" xr:uid="{C46B5566-8028-4F4D-AD70-EAC6F182AA40}"/>
    <cellStyle name="%40 - Vurgu1 14 7" xfId="22609" xr:uid="{026D2F64-029D-4ACF-BCA1-EBDD27A0D24F}"/>
    <cellStyle name="%40 - Vurgu1 15" xfId="5383" xr:uid="{1B37133B-1D0E-4C49-886F-78B76C36B91B}"/>
    <cellStyle name="%40 - Vurgu1 15 2" xfId="8039" xr:uid="{1A379137-257C-4773-A578-55578899B358}"/>
    <cellStyle name="%40 - Vurgu1 15 2 2" xfId="14200" xr:uid="{294FAAAE-1AAC-43EA-8068-E6A3C8413297}"/>
    <cellStyle name="%40 - Vurgu1 15 2 2 2" xfId="27632" xr:uid="{E64B14BF-91BB-4C8E-B8CB-E32EA415AC9C}"/>
    <cellStyle name="%40 - Vurgu1 15 2 3" xfId="17913" xr:uid="{B1271545-3971-487E-944C-3C88C1BBB491}"/>
    <cellStyle name="%40 - Vurgu1 15 2 4" xfId="21652" xr:uid="{08101768-1E06-4205-82B2-D96FAA3AA40A}"/>
    <cellStyle name="%40 - Vurgu1 15 2 5" xfId="23672" xr:uid="{4B3027DD-1F9F-44D3-989A-A9AA702AF2B5}"/>
    <cellStyle name="%40 - Vurgu1 15 3" xfId="6886" xr:uid="{CA63005A-E4B9-4022-8680-78A1735BD5F4}"/>
    <cellStyle name="%40 - Vurgu1 15 3 2" xfId="13008" xr:uid="{88E76989-94C9-40FE-85F6-26FA17B83BC8}"/>
    <cellStyle name="%40 - Vurgu1 15 3 3" xfId="16721" xr:uid="{082D02C4-36DE-4F14-87D5-3F89049E8CD6}"/>
    <cellStyle name="%40 - Vurgu1 15 3 4" xfId="20460" xr:uid="{F2DF78E4-2D8D-4E2E-84FF-C17AEAA218DF}"/>
    <cellStyle name="%40 - Vurgu1 15 3 5" xfId="26438" xr:uid="{E3B41957-AF4A-45C8-BC8F-141703E4E83D}"/>
    <cellStyle name="%40 - Vurgu1 15 4" xfId="11619" xr:uid="{08B6F089-2B3F-43D6-A3EF-A4D6F1776948}"/>
    <cellStyle name="%40 - Vurgu1 15 4 2" xfId="25035" xr:uid="{45A4B7C6-0351-4CDC-B080-4799AB40DD85}"/>
    <cellStyle name="%40 - Vurgu1 15 5" xfId="15332" xr:uid="{694B402C-E76F-46A9-ACB0-A7332D4EDDEE}"/>
    <cellStyle name="%40 - Vurgu1 15 6" xfId="19069" xr:uid="{C274D5A7-7580-4C47-ADAA-141FFFDB66A6}"/>
    <cellStyle name="%40 - Vurgu1 15 7" xfId="22622" xr:uid="{52C43A68-0D0B-48F5-9950-6B8BC29503F5}"/>
    <cellStyle name="%40 - Vurgu1 16" xfId="6400" xr:uid="{1577D7BD-7864-40FB-A61E-7AD54ABE6A64}"/>
    <cellStyle name="%40 - Vurgu1 16 2" xfId="8165" xr:uid="{54FBE608-1F69-4F72-B4E1-107B5C7AB7AE}"/>
    <cellStyle name="%40 - Vurgu1 16 2 2" xfId="14323" xr:uid="{5D9E0FAA-8A59-4E11-A6AF-D59904BF0B67}"/>
    <cellStyle name="%40 - Vurgu1 16 2 2 2" xfId="27755" xr:uid="{9471B024-FC85-44C9-9631-2FDBE3B1DAF0}"/>
    <cellStyle name="%40 - Vurgu1 16 2 3" xfId="18036" xr:uid="{D6027D16-B806-43BA-9CE4-03895B05C580}"/>
    <cellStyle name="%40 - Vurgu1 16 2 4" xfId="21775" xr:uid="{B4AE9C44-9671-4197-B615-BA89E8416C14}"/>
    <cellStyle name="%40 - Vurgu1 16 2 5" xfId="23795" xr:uid="{3E602082-8806-4940-8CC5-D325B5B6CFE3}"/>
    <cellStyle name="%40 - Vurgu1 16 3" xfId="7017" xr:uid="{728F22FB-6547-4A86-A89D-DC09A1AA5A89}"/>
    <cellStyle name="%40 - Vurgu1 16 3 2" xfId="13131" xr:uid="{2AA8F971-BF20-4B9F-816F-2E02A5D7F520}"/>
    <cellStyle name="%40 - Vurgu1 16 3 3" xfId="16844" xr:uid="{4A06AB85-7539-4350-A12F-0A8BE4A215FF}"/>
    <cellStyle name="%40 - Vurgu1 16 3 4" xfId="20583" xr:uid="{3123DAED-5B91-4BE7-BA28-E17B6D69472B}"/>
    <cellStyle name="%40 - Vurgu1 16 3 5" xfId="26561" xr:uid="{354338B0-2DFF-40EB-84A3-F0A71376E342}"/>
    <cellStyle name="%40 - Vurgu1 16 4" xfId="11742" xr:uid="{7BF5A032-69D5-4518-BD70-053CA35F4441}"/>
    <cellStyle name="%40 - Vurgu1 16 4 2" xfId="25158" xr:uid="{923A94B2-CDB3-4C35-9A6C-77547B3CC2CC}"/>
    <cellStyle name="%40 - Vurgu1 16 5" xfId="15455" xr:uid="{5E19F454-0B63-4DDF-A71F-97A26E1ED489}"/>
    <cellStyle name="%40 - Vurgu1 16 6" xfId="19192" xr:uid="{E70DACC8-4CCF-4C94-934B-081938BE45A7}"/>
    <cellStyle name="%40 - Vurgu1 16 7" xfId="22745" xr:uid="{47BF9CED-EC62-4E4F-846D-03AA38139A90}"/>
    <cellStyle name="%40 - Vurgu1 17" xfId="6488" xr:uid="{5511F1E5-A0C7-4F08-8060-029CD39458F6}"/>
    <cellStyle name="%40 - Vurgu1 17 2" xfId="8294" xr:uid="{D27F6618-44DF-4EDE-9A46-855FB8305D53}"/>
    <cellStyle name="%40 - Vurgu1 17 2 2" xfId="14450" xr:uid="{A08F7EF3-31FB-442D-805A-ADD8B5AD4041}"/>
    <cellStyle name="%40 - Vurgu1 17 2 2 2" xfId="27882" xr:uid="{8DBDF761-917A-4104-8B83-867502F6D853}"/>
    <cellStyle name="%40 - Vurgu1 17 2 3" xfId="18163" xr:uid="{74799F50-56A6-47DA-AD70-39DCC6ABF1BE}"/>
    <cellStyle name="%40 - Vurgu1 17 2 4" xfId="21902" xr:uid="{C136F083-B5FE-42B1-B11F-30161B5B3CBD}"/>
    <cellStyle name="%40 - Vurgu1 17 2 5" xfId="23922" xr:uid="{504E457B-2AEC-4D2F-A605-24D5406A992E}"/>
    <cellStyle name="%40 - Vurgu1 17 3" xfId="7146" xr:uid="{7289A1C9-9660-4018-BEE7-76457781B4E9}"/>
    <cellStyle name="%40 - Vurgu1 17 3 2" xfId="13258" xr:uid="{2F2BA41F-4A95-4456-B1D1-21085547147E}"/>
    <cellStyle name="%40 - Vurgu1 17 3 3" xfId="16971" xr:uid="{52C3541D-FAEA-4986-B515-4ABCA28AE903}"/>
    <cellStyle name="%40 - Vurgu1 17 3 4" xfId="20710" xr:uid="{03534ACC-3F97-4094-85E4-AC41503ECEEB}"/>
    <cellStyle name="%40 - Vurgu1 17 3 5" xfId="26688" xr:uid="{8EA75946-3133-4759-B7E1-324073437111}"/>
    <cellStyle name="%40 - Vurgu1 17 4" xfId="11869" xr:uid="{C157549C-3E71-4C02-9EB2-5DFE210DB839}"/>
    <cellStyle name="%40 - Vurgu1 17 4 2" xfId="25285" xr:uid="{11219049-379E-4339-B101-8B89FCABF96B}"/>
    <cellStyle name="%40 - Vurgu1 17 5" xfId="15582" xr:uid="{26657E60-8ADF-4F74-ACFE-321F77FB6A6A}"/>
    <cellStyle name="%40 - Vurgu1 17 6" xfId="19319" xr:uid="{4C2780F3-F3F7-4A9B-A6D6-F83327C96B40}"/>
    <cellStyle name="%40 - Vurgu1 17 7" xfId="22872" xr:uid="{8126245C-9548-4475-A095-5A70D383872A}"/>
    <cellStyle name="%40 - Vurgu1 18" xfId="7280" xr:uid="{57FE597B-510D-4BB4-88D9-691495F32EC2}"/>
    <cellStyle name="%40 - Vurgu1 18 2" xfId="8428" xr:uid="{7B99F646-77C1-441C-8692-9E373694AEBE}"/>
    <cellStyle name="%40 - Vurgu1 18 2 2" xfId="14577" xr:uid="{744E23B6-E0FB-4577-9508-AA1A2C7D7729}"/>
    <cellStyle name="%40 - Vurgu1 18 2 2 2" xfId="28009" xr:uid="{76BAF95F-6496-4A15-BB91-54B7DCAEF7C0}"/>
    <cellStyle name="%40 - Vurgu1 18 2 3" xfId="18290" xr:uid="{A1F85EA7-DBDB-497E-97AE-FF60C776CEB7}"/>
    <cellStyle name="%40 - Vurgu1 18 2 4" xfId="22029" xr:uid="{144737E0-9E03-40D3-BEAB-E4C664C930A4}"/>
    <cellStyle name="%40 - Vurgu1 18 2 5" xfId="24049" xr:uid="{94692294-B633-4282-80BD-714B9A051F3E}"/>
    <cellStyle name="%40 - Vurgu1 18 3" xfId="9574" xr:uid="{6CCDEE8F-2753-4058-A1B7-59044153F60D}"/>
    <cellStyle name="%40 - Vurgu1 18 3 2" xfId="13385" xr:uid="{B750D5AD-18B1-4917-9391-C463DCAEA08B}"/>
    <cellStyle name="%40 - Vurgu1 18 3 3" xfId="17098" xr:uid="{14B6EF98-E007-42BB-97AF-51EDBACBAD8D}"/>
    <cellStyle name="%40 - Vurgu1 18 3 4" xfId="20837" xr:uid="{16A1A13F-953F-458A-8644-FE2B1E162C54}"/>
    <cellStyle name="%40 - Vurgu1 18 3 5" xfId="26815" xr:uid="{B62DDF72-550A-461A-9ECE-0FFB79D15432}"/>
    <cellStyle name="%40 - Vurgu1 18 4" xfId="11996" xr:uid="{576353AD-D7DD-4FCB-AE76-956AF8BD2FD5}"/>
    <cellStyle name="%40 - Vurgu1 18 4 2" xfId="25412" xr:uid="{512C8B40-C34A-4403-8792-7AE6EF74B26A}"/>
    <cellStyle name="%40 - Vurgu1 18 5" xfId="15709" xr:uid="{8F4CEAFF-81DE-4312-B9E8-BEF32E35EC70}"/>
    <cellStyle name="%40 - Vurgu1 18 6" xfId="19446" xr:uid="{CD4864B5-094B-4AF9-BADC-F4FD1275E1E2}"/>
    <cellStyle name="%40 - Vurgu1 18 7" xfId="22999" xr:uid="{4EC078E7-5743-458A-8EC5-CB5F8212C0B5}"/>
    <cellStyle name="%40 - Vurgu1 19" xfId="7411" xr:uid="{09939340-4FCE-4572-8664-D0EF2B1CCE6E}"/>
    <cellStyle name="%40 - Vurgu1 19 2" xfId="8557" xr:uid="{8CC30483-E2F1-4375-B729-EAA8EEB011FB}"/>
    <cellStyle name="%40 - Vurgu1 19 2 2" xfId="14706" xr:uid="{31ACCBD3-E288-4A2A-B76A-4F74B15BEC17}"/>
    <cellStyle name="%40 - Vurgu1 19 2 2 2" xfId="28138" xr:uid="{CF0802A4-F7A3-460E-B0C5-6591DFD77E24}"/>
    <cellStyle name="%40 - Vurgu1 19 2 3" xfId="18419" xr:uid="{70D7D697-CD8B-4B17-A42F-5B41FE4322D2}"/>
    <cellStyle name="%40 - Vurgu1 19 2 4" xfId="22158" xr:uid="{82A20883-06F9-4ACB-94D1-A490B324AE84}"/>
    <cellStyle name="%40 - Vurgu1 19 2 5" xfId="24178" xr:uid="{90E5B317-82FD-49E1-8CBB-5AE75FE49A57}"/>
    <cellStyle name="%40 - Vurgu1 19 3" xfId="9656" xr:uid="{7D908950-EDA9-420D-9731-E25747CE3033}"/>
    <cellStyle name="%40 - Vurgu1 19 3 2" xfId="13514" xr:uid="{833D8E97-7576-45CB-87FB-0CD390AE3C8A}"/>
    <cellStyle name="%40 - Vurgu1 19 3 3" xfId="17227" xr:uid="{B0DF6D16-4BA5-40EA-A591-96E0AC243FE9}"/>
    <cellStyle name="%40 - Vurgu1 19 3 4" xfId="20966" xr:uid="{F1858379-E9B1-4137-95CE-7416F723FFC7}"/>
    <cellStyle name="%40 - Vurgu1 19 3 5" xfId="26944" xr:uid="{535BCDE7-8B79-491F-9028-625AD0CFA21C}"/>
    <cellStyle name="%40 - Vurgu1 19 4" xfId="12125" xr:uid="{126EBE88-82CC-437E-85FD-7ABD3B42D654}"/>
    <cellStyle name="%40 - Vurgu1 19 4 2" xfId="25541" xr:uid="{16D9E940-D397-4354-8165-093930CB9598}"/>
    <cellStyle name="%40 - Vurgu1 19 5" xfId="15838" xr:uid="{505297B0-18A0-450F-96DD-1FDD9064AF40}"/>
    <cellStyle name="%40 - Vurgu1 19 6" xfId="19575" xr:uid="{5F9F1387-E235-428E-B0D0-5B949A29E6E3}"/>
    <cellStyle name="%40 - Vurgu1 19 7" xfId="23128" xr:uid="{21D9C7B9-C799-4F3D-AF2E-56AFF2A1CF00}"/>
    <cellStyle name="%40 - Vurgu1 2" xfId="386" xr:uid="{BF654E55-1A59-4293-B8E9-07FC7F575881}"/>
    <cellStyle name="%40 - Vurgu1 2 10" xfId="387" xr:uid="{2440159C-F2C5-446E-812E-9A4206AB7183}"/>
    <cellStyle name="%40 - Vurgu1 2 10 2" xfId="7717" xr:uid="{2C5F8B7C-6841-4362-9400-01598AFA190D}"/>
    <cellStyle name="%40 - Vurgu1 2 10 2 2" xfId="13929" xr:uid="{563EFD07-5C5C-42A7-B580-61E097CB4385}"/>
    <cellStyle name="%40 - Vurgu1 2 10 2 3" xfId="17642" xr:uid="{AE0D04CF-785B-4AD6-A1B6-7D1EF1F74DBA}"/>
    <cellStyle name="%40 - Vurgu1 2 10 2 4" xfId="21381" xr:uid="{FD516D47-0E1A-483F-BA39-4B1FEF38C5B4}"/>
    <cellStyle name="%40 - Vurgu1 2 10 2 5" xfId="27361" xr:uid="{94477C54-1DF9-4D03-8031-A89871D47BD6}"/>
    <cellStyle name="%40 - Vurgu1 2 10 3" xfId="9236" xr:uid="{B0EF5633-F295-4532-AF0E-1B36DAE7C08A}"/>
    <cellStyle name="%40 - Vurgu1 2 10 3 2" xfId="12756" xr:uid="{B36803A7-C2E6-405D-BDFA-5A499DB2974A}"/>
    <cellStyle name="%40 - Vurgu1 2 10 3 3" xfId="16469" xr:uid="{2DC880A0-54DA-41A5-A24C-43F71C060D4B}"/>
    <cellStyle name="%40 - Vurgu1 2 10 3 4" xfId="20208" xr:uid="{4E06BB89-6539-4E2E-9FBC-7AA7BA6BAD74}"/>
    <cellStyle name="%40 - Vurgu1 2 10 3 5" xfId="26185" xr:uid="{E563C3B3-C794-4F87-8076-0D02531EFFB9}"/>
    <cellStyle name="%40 - Vurgu1 2 10 4" xfId="11343" xr:uid="{5B0069D8-F62F-4D7A-A850-3CBBD6506D39}"/>
    <cellStyle name="%40 - Vurgu1 2 10 4 2" xfId="24762" xr:uid="{90397EE1-055A-4FB8-8738-4B5B71886FBF}"/>
    <cellStyle name="%40 - Vurgu1 2 10 5" xfId="15056" xr:uid="{AE73BE6D-8FE9-4835-A90D-FD63324D3193}"/>
    <cellStyle name="%40 - Vurgu1 2 10 6" xfId="18791" xr:uid="{59492031-0083-4EF1-9F93-E5A08C19E1FC}"/>
    <cellStyle name="%40 - Vurgu1 2 10 7" xfId="23400" xr:uid="{E3673C31-0574-48EF-A7BA-63E4DAF577F8}"/>
    <cellStyle name="%40 - Vurgu1 2 11" xfId="388" xr:uid="{92F9E5BC-722E-471C-B95E-03C0092572C7}"/>
    <cellStyle name="%40 - Vurgu1 2 11 2" xfId="7483" xr:uid="{F5CBCF5A-CD51-4214-A2C1-587D023594C3}"/>
    <cellStyle name="%40 - Vurgu1 2 11 2 2" xfId="25650" xr:uid="{38AB6081-279F-4621-9A07-352DE92DDABB}"/>
    <cellStyle name="%40 - Vurgu1 2 11 3" xfId="12229" xr:uid="{AEC5E56B-42A4-43B8-975A-2630F33E453A}"/>
    <cellStyle name="%40 - Vurgu1 2 11 4" xfId="15942" xr:uid="{349964A0-A16E-4199-99F6-A7B2E6001A74}"/>
    <cellStyle name="%40 - Vurgu1 2 11 5" xfId="19679" xr:uid="{B69E4404-11E2-4DCA-98C2-D9EEA2233BEE}"/>
    <cellStyle name="%40 - Vurgu1 2 11 6" xfId="23197" xr:uid="{FA3FC852-B04F-4816-AB83-97CC92BECF7E}"/>
    <cellStyle name="%40 - Vurgu1 2 12" xfId="389" xr:uid="{09BAFEB7-9E0E-4584-9517-ACC1230E5AE8}"/>
    <cellStyle name="%40 - Vurgu1 2 12 2" xfId="8639" xr:uid="{51D4E0A1-AD18-4F7A-8525-4E36CA59B538}"/>
    <cellStyle name="%40 - Vurgu1 2 12 2 2" xfId="27162" xr:uid="{F30DBFC8-662C-4CB4-A6AA-DA9C99A85E2D}"/>
    <cellStyle name="%40 - Vurgu1 2 12 3" xfId="13730" xr:uid="{019838A7-DA3E-4777-B2DB-79EA8A892455}"/>
    <cellStyle name="%40 - Vurgu1 2 12 4" xfId="17443" xr:uid="{28ADC266-7FAA-4B67-8FFD-426D172858C4}"/>
    <cellStyle name="%40 - Vurgu1 2 12 5" xfId="21182" xr:uid="{26803007-B936-41E6-9FCC-294F7A53459E}"/>
    <cellStyle name="%40 - Vurgu1 2 12 6" xfId="24254" xr:uid="{6625A190-BE92-4093-81B9-AAC40250DE01}"/>
    <cellStyle name="%40 - Vurgu1 2 13" xfId="390" xr:uid="{2903404F-0C14-4B41-BA85-8F1AAD8D43E7}"/>
    <cellStyle name="%40 - Vurgu1 2 13 2" xfId="24409" xr:uid="{1B17EABF-A6D0-4965-B474-41077E26583E}"/>
    <cellStyle name="%40 - Vurgu1 2 14" xfId="391" xr:uid="{D803605E-56DA-46E6-ACFE-7E553F702F7B}"/>
    <cellStyle name="%40 - Vurgu1 2 14 2" xfId="24521" xr:uid="{A59F227C-1D47-4E4C-84B1-189D9A93DBA3}"/>
    <cellStyle name="%40 - Vurgu1 2 15" xfId="392" xr:uid="{FF3AB8B8-04B1-474D-9762-7A3DFA49E261}"/>
    <cellStyle name="%40 - Vurgu1 2 15 2" xfId="4105" xr:uid="{271EB157-82ED-4230-9886-DDFE13E04CB9}"/>
    <cellStyle name="%40 - Vurgu1 2 15 3" xfId="5756" xr:uid="{C610559E-16D1-4DD7-85A3-59A0CD838BA6}"/>
    <cellStyle name="%40 - Vurgu1 2 15 4" xfId="10351" xr:uid="{C804706A-840D-4241-BB63-D8E21416E5D9}"/>
    <cellStyle name="%40 - Vurgu1 2 16" xfId="393" xr:uid="{2CE508CA-EE39-42DD-A01F-A3E6F840E214}"/>
    <cellStyle name="%40 - Vurgu1 2 16 2" xfId="10352" xr:uid="{A2F1C063-319F-4BEB-842D-10BDC42B36FE}"/>
    <cellStyle name="%40 - Vurgu1 2 17" xfId="394" xr:uid="{EDCCD083-093F-410B-AFE2-139C184CDDF0}"/>
    <cellStyle name="%40 - Vurgu1 2 17 2" xfId="4106" xr:uid="{C4108FDE-3747-49AC-859E-AB1C280F68E4}"/>
    <cellStyle name="%40 - Vurgu1 2 17 3" xfId="5757" xr:uid="{E283E8A9-DC3F-4110-A4A9-B08DF54A2FD0}"/>
    <cellStyle name="%40 - Vurgu1 2 18" xfId="395" xr:uid="{B0CD968B-CF64-4632-A1F4-9FE034F11659}"/>
    <cellStyle name="%40 - Vurgu1 2 18 2" xfId="4107" xr:uid="{E34C9436-6420-47A0-9775-A620EB0C7D48}"/>
    <cellStyle name="%40 - Vurgu1 2 18 3" xfId="5758" xr:uid="{0B40F046-B4D2-49F5-8138-301CBA7A0A68}"/>
    <cellStyle name="%40 - Vurgu1 2 19" xfId="396" xr:uid="{E95C9102-8AFB-42C5-9770-482805E82AF7}"/>
    <cellStyle name="%40 - Vurgu1 2 2" xfId="397" xr:uid="{BD1B8578-67F9-40A5-83B2-4C6E1E32817E}"/>
    <cellStyle name="%40 - Vurgu1 2 2 10" xfId="6448" xr:uid="{3A81252B-AF73-4FF7-80AA-E4D0F54F2F9B}"/>
    <cellStyle name="%40 - Vurgu1 2 2 11" xfId="6560" xr:uid="{C1CC7C29-922D-4780-876E-04F4C6E45835}"/>
    <cellStyle name="%40 - Vurgu1 2 2 12" xfId="10353" xr:uid="{9337004D-60E1-4028-B673-C4715E0F011D}"/>
    <cellStyle name="%40 - Vurgu1 2 2 13" xfId="11364" xr:uid="{F17A41A3-0B2C-43BD-BA89-B0FD524ED96B}"/>
    <cellStyle name="%40 - Vurgu1 2 2 14" xfId="15077" xr:uid="{B42E602F-D320-4084-98C0-9E9417D4061C}"/>
    <cellStyle name="%40 - Vurgu1 2 2 15" xfId="18812" xr:uid="{1806FCCF-CFEC-418E-BBD9-C01481BA0D47}"/>
    <cellStyle name="%40 - Vurgu1 2 2 16" xfId="22365" xr:uid="{36168D0F-3DFD-491C-B8BC-C1535A6D0EDE}"/>
    <cellStyle name="%40 - Vurgu1 2 2 2" xfId="398" xr:uid="{CAFCE1B5-9CE8-48E0-8601-4CD5D7D7501B}"/>
    <cellStyle name="%40 - Vurgu1 2 2 2 10" xfId="23420" xr:uid="{5DB1BBD3-063E-46E2-BBB3-1AA699D5308F}"/>
    <cellStyle name="%40 - Vurgu1 2 2 2 2" xfId="399" xr:uid="{A22028D9-EBC4-418D-8227-16228BC169FF}"/>
    <cellStyle name="%40 - Vurgu1 2 2 2 2 2" xfId="4110" xr:uid="{24B8DEC5-7A38-4925-8C6C-77212101A48C}"/>
    <cellStyle name="%40 - Vurgu1 2 2 2 2 3" xfId="5761" xr:uid="{83E12B55-2C7F-4554-A3C5-BF5A4EA4D521}"/>
    <cellStyle name="%40 - Vurgu1 2 2 2 2 4" xfId="10355" xr:uid="{E6321B27-ACB3-476C-BDF9-0ADEDFF8EC74}"/>
    <cellStyle name="%40 - Vurgu1 2 2 2 2 5" xfId="25683" xr:uid="{BA8DD406-9309-49DB-ADF0-84247C33B9DE}"/>
    <cellStyle name="%40 - Vurgu1 2 2 2 3" xfId="4109" xr:uid="{CCBD3E62-D54D-41EC-A9E5-A0BA19E51681}"/>
    <cellStyle name="%40 - Vurgu1 2 2 2 4" xfId="5760" xr:uid="{65F591A5-AF73-41CF-9B92-8D3D6D1BA8BE}"/>
    <cellStyle name="%40 - Vurgu1 2 2 2 5" xfId="7742" xr:uid="{AAECF89F-53E1-41F3-A1C9-4CED1D7141F3}"/>
    <cellStyle name="%40 - Vurgu1 2 2 2 6" xfId="10354" xr:uid="{03E7A656-B442-4AA5-ADB0-CC52C05A173D}"/>
    <cellStyle name="%40 - Vurgu1 2 2 2 7" xfId="12261" xr:uid="{6BB72014-772A-43DC-8A9E-44EDD4F5A0EA}"/>
    <cellStyle name="%40 - Vurgu1 2 2 2 8" xfId="15974" xr:uid="{90344675-EEEF-4690-A658-DCC64BC556AB}"/>
    <cellStyle name="%40 - Vurgu1 2 2 2 9" xfId="19712" xr:uid="{42A7A456-76B2-4A3F-89CD-3F4D89DE48E2}"/>
    <cellStyle name="%40 - Vurgu1 2 2 3" xfId="400" xr:uid="{9B52548B-6573-44C5-AAB8-62C68BACB76F}"/>
    <cellStyle name="%40 - Vurgu1 2 2 3 10" xfId="27381" xr:uid="{C9984BA2-7A6E-4A46-9A70-D7F7B0EE91F2}"/>
    <cellStyle name="%40 - Vurgu1 2 2 3 2" xfId="401" xr:uid="{545101D0-2880-4B6C-ADAB-BD18D17F8666}"/>
    <cellStyle name="%40 - Vurgu1 2 2 3 2 2" xfId="4112" xr:uid="{CBBC82C3-7576-4DC2-8BF7-6C372C68C778}"/>
    <cellStyle name="%40 - Vurgu1 2 2 3 2 3" xfId="5763" xr:uid="{85D0E534-4FAD-4A71-B200-B36BE2AB3C59}"/>
    <cellStyle name="%40 - Vurgu1 2 2 3 3" xfId="4111" xr:uid="{11C32170-49A9-4BD0-95D5-82F927F9A22E}"/>
    <cellStyle name="%40 - Vurgu1 2 2 3 4" xfId="5762" xr:uid="{CB8F8950-7234-4390-B190-2B09E9B1B0FB}"/>
    <cellStyle name="%40 - Vurgu1 2 2 3 5" xfId="9976" xr:uid="{DB733FDD-E720-4688-A0A1-0A6C66C05E48}"/>
    <cellStyle name="%40 - Vurgu1 2 2 3 6" xfId="10356" xr:uid="{657720A1-D132-4AC1-9069-5C2BCCF91C9A}"/>
    <cellStyle name="%40 - Vurgu1 2 2 3 7" xfId="13949" xr:uid="{2DB1735B-9475-4C1A-A205-3DE536CB49D3}"/>
    <cellStyle name="%40 - Vurgu1 2 2 3 8" xfId="17662" xr:uid="{918499B4-ED9A-43A5-8366-8A881F624F18}"/>
    <cellStyle name="%40 - Vurgu1 2 2 3 9" xfId="21401" xr:uid="{FC4A518A-4FA4-4CC2-9C7A-73BD4B934ACD}"/>
    <cellStyle name="%40 - Vurgu1 2 2 4" xfId="402" xr:uid="{88182BA2-4B2A-4DED-A511-B7930E753B31}"/>
    <cellStyle name="%40 - Vurgu1 2 2 4 2" xfId="4113" xr:uid="{12A11FD1-A001-4AB3-868F-35E9E980D5AF}"/>
    <cellStyle name="%40 - Vurgu1 2 2 4 3" xfId="5764" xr:uid="{9903D1F5-F7C0-4C15-AE12-173F4824736B}"/>
    <cellStyle name="%40 - Vurgu1 2 2 4 4" xfId="10357" xr:uid="{1BBCF979-19A5-48FF-BCD7-61AE28906B81}"/>
    <cellStyle name="%40 - Vurgu1 2 2 4 5" xfId="24782" xr:uid="{FE36B02B-9152-436C-9468-957864E796CF}"/>
    <cellStyle name="%40 - Vurgu1 2 2 5" xfId="403" xr:uid="{37DB9321-5A69-4638-87FD-99F7F6975069}"/>
    <cellStyle name="%40 - Vurgu1 2 2 5 2" xfId="4114" xr:uid="{A30029F7-D21F-45DA-AAC6-5E5853BD7F4F}"/>
    <cellStyle name="%40 - Vurgu1 2 2 5 3" xfId="5765" xr:uid="{D4902512-E56C-4486-90D5-5EC7CA4B2A1E}"/>
    <cellStyle name="%40 - Vurgu1 2 2 5 4" xfId="10358" xr:uid="{F205765A-ED83-4B77-BC52-F738B425EA5F}"/>
    <cellStyle name="%40 - Vurgu1 2 2 6" xfId="404" xr:uid="{E9C12C46-0ED4-45CE-A0E6-9D0899E07BB5}"/>
    <cellStyle name="%40 - Vurgu1 2 2 6 2" xfId="4115" xr:uid="{2CACB96B-AF25-48AA-ACDD-4513A8DB9944}"/>
    <cellStyle name="%40 - Vurgu1 2 2 6 3" xfId="5766" xr:uid="{D419C2D5-BF57-4DC6-9372-CD030E9C6B6F}"/>
    <cellStyle name="%40 - Vurgu1 2 2 7" xfId="3567" xr:uid="{83A80BEB-A44F-457C-86CE-F792ED7E181A}"/>
    <cellStyle name="%40 - Vurgu1 2 2 8" xfId="4108" xr:uid="{F30D1C8C-4353-4839-821B-6BA43AC7CC55}"/>
    <cellStyle name="%40 - Vurgu1 2 2 9" xfId="5759" xr:uid="{A638530B-B26A-4F87-B25A-B685CFE84C40}"/>
    <cellStyle name="%40 - Vurgu1 2 20" xfId="405" xr:uid="{A2803DEB-0851-4FE5-8D2D-CDC871E37954}"/>
    <cellStyle name="%40 - Vurgu1 2 20 2" xfId="4116" xr:uid="{77500BC3-1099-454B-9DF0-F2FE5677E0A9}"/>
    <cellStyle name="%40 - Vurgu1 2 20 3" xfId="5767" xr:uid="{4FFFCF97-5FED-4515-B817-EF13C2E0A541}"/>
    <cellStyle name="%40 - Vurgu1 2 21" xfId="406" xr:uid="{D0EB8259-44CA-43C4-BF0F-39579C1AB837}"/>
    <cellStyle name="%40 - Vurgu1 2 21 2" xfId="4117" xr:uid="{BB7B5B97-DB31-49D6-93C7-5330ED9A08DA}"/>
    <cellStyle name="%40 - Vurgu1 2 21 3" xfId="5768" xr:uid="{EB3D2559-AAF1-4CB3-974E-3B81EBEBD734}"/>
    <cellStyle name="%40 - Vurgu1 2 22" xfId="3158" xr:uid="{549C8459-E3E5-435C-9BFE-F80DC1873232}"/>
    <cellStyle name="%40 - Vurgu1 2 22 2" xfId="4118" xr:uid="{A2E7AE38-0A17-45DE-852C-495516F350CD}"/>
    <cellStyle name="%40 - Vurgu1 2 22 3" xfId="5769" xr:uid="{30F81FFF-956F-4989-A826-7BF2AC6F0788}"/>
    <cellStyle name="%40 - Vurgu1 2 23" xfId="3532" xr:uid="{E61F717A-A052-4860-AF91-2C6D4ADFF719}"/>
    <cellStyle name="%40 - Vurgu1 2 24" xfId="4104" xr:uid="{BA2BEA78-FBF3-4EEA-855A-321F3FF53655}"/>
    <cellStyle name="%40 - Vurgu1 2 25" xfId="5755" xr:uid="{F3BADC0E-BA02-43A7-9777-D053837BFE62}"/>
    <cellStyle name="%40 - Vurgu1 2 26" xfId="6416" xr:uid="{D644F4CD-3AF3-4175-A3B4-117CDE491A64}"/>
    <cellStyle name="%40 - Vurgu1 2 27" xfId="6539" xr:uid="{47D6D69B-1799-47BF-BCA0-178FA6D25F65}"/>
    <cellStyle name="%40 - Vurgu1 2 28" xfId="10350" xr:uid="{BCAF13A4-BD7E-4379-98AA-7AF4C61A5460}"/>
    <cellStyle name="%40 - Vurgu1 2 29" xfId="11140" xr:uid="{B4F1F99D-385D-4D0D-A9CA-4D122C804725}"/>
    <cellStyle name="%40 - Vurgu1 2 3" xfId="407" xr:uid="{61E2406F-3D0E-4970-A29E-02DA9B416C63}"/>
    <cellStyle name="%40 - Vurgu1 2 3 10" xfId="408" xr:uid="{102E6C50-DB26-45C8-BB42-551BD326EE78}"/>
    <cellStyle name="%40 - Vurgu1 2 3 10 2" xfId="10359" xr:uid="{DA49B02C-9DE1-48DA-A582-500D684C9194}"/>
    <cellStyle name="%40 - Vurgu1 2 3 11" xfId="409" xr:uid="{6F62BBEB-6B83-4825-9330-FF435B2EB5B3}"/>
    <cellStyle name="%40 - Vurgu1 2 3 11 2" xfId="4120" xr:uid="{EEA7FFD3-B1E8-41B0-A97B-EE736CFD665C}"/>
    <cellStyle name="%40 - Vurgu1 2 3 11 3" xfId="5770" xr:uid="{25210C32-0AC6-432F-8443-87F01187B4F1}"/>
    <cellStyle name="%40 - Vurgu1 2 3 12" xfId="4119" xr:uid="{FB3FA756-E99A-4156-B5DE-5A83065B9CC8}"/>
    <cellStyle name="%40 - Vurgu1 2 3 13" xfId="6594" xr:uid="{239C2847-FBA9-4D27-B2D8-04663F32A20C}"/>
    <cellStyle name="%40 - Vurgu1 2 3 14" xfId="11398" xr:uid="{07F55341-0C56-411B-970F-3130197DF2D5}"/>
    <cellStyle name="%40 - Vurgu1 2 3 15" xfId="15111" xr:uid="{1ABAC391-5B2E-464B-A38C-F93360DA6DD5}"/>
    <cellStyle name="%40 - Vurgu1 2 3 16" xfId="18847" xr:uid="{FE6628F1-B5B2-40EA-8317-B18797AD98D3}"/>
    <cellStyle name="%40 - Vurgu1 2 3 17" xfId="22400" xr:uid="{38326BF5-BE6F-4A58-AE0C-A1537BEB13DA}"/>
    <cellStyle name="%40 - Vurgu1 2 3 2" xfId="410" xr:uid="{4A48040F-DE30-4E2B-8C0B-B5E31640FF85}"/>
    <cellStyle name="%40 - Vurgu1 2 3 2 10" xfId="23454" xr:uid="{9016D1DC-198E-46FD-8155-D503A236F1DE}"/>
    <cellStyle name="%40 - Vurgu1 2 3 2 2" xfId="411" xr:uid="{0648F287-ABE8-4E13-8CBB-85930402A3FC}"/>
    <cellStyle name="%40 - Vurgu1 2 3 2 2 2" xfId="4122" xr:uid="{470E5294-836E-481E-9870-3BC1169F9A7D}"/>
    <cellStyle name="%40 - Vurgu1 2 3 2 2 3" xfId="5772" xr:uid="{5A89E006-9AF3-4219-B21F-626E0A3B1B10}"/>
    <cellStyle name="%40 - Vurgu1 2 3 2 2 4" xfId="26230" xr:uid="{025ED2C9-8FEC-47B0-9351-FA3A15F8AB0A}"/>
    <cellStyle name="%40 - Vurgu1 2 3 2 3" xfId="4121" xr:uid="{E4DA02C4-5C41-4BBA-AAD2-927577EB0896}"/>
    <cellStyle name="%40 - Vurgu1 2 3 2 4" xfId="5771" xr:uid="{848731DC-52D1-4FE5-B6AB-6BABCB012F91}"/>
    <cellStyle name="%40 - Vurgu1 2 3 2 5" xfId="7786" xr:uid="{1771F7EC-63EF-4F41-B7F8-84EBBD698533}"/>
    <cellStyle name="%40 - Vurgu1 2 3 2 6" xfId="10360" xr:uid="{CDF27172-265D-4ED7-9B4C-85257BC06A96}"/>
    <cellStyle name="%40 - Vurgu1 2 3 2 7" xfId="12801" xr:uid="{B896D816-E525-423D-A4C8-B833FAF6BA5F}"/>
    <cellStyle name="%40 - Vurgu1 2 3 2 8" xfId="16514" xr:uid="{7FEB3220-BE9A-4E8A-8A8F-103163D2D014}"/>
    <cellStyle name="%40 - Vurgu1 2 3 2 9" xfId="20253" xr:uid="{CA576C10-1D9F-4E78-8857-07A557444794}"/>
    <cellStyle name="%40 - Vurgu1 2 3 3" xfId="412" xr:uid="{A7455A03-8B55-4A89-AE46-06E78807B251}"/>
    <cellStyle name="%40 - Vurgu1 2 3 3 10" xfId="27415" xr:uid="{59B9785E-7854-4182-9117-1781377C3189}"/>
    <cellStyle name="%40 - Vurgu1 2 3 3 2" xfId="413" xr:uid="{B839F2D2-7547-4D4C-8AF9-630C634814F6}"/>
    <cellStyle name="%40 - Vurgu1 2 3 3 2 2" xfId="4124" xr:uid="{D7F1A5A7-8E43-411A-AC67-5A9885CA3775}"/>
    <cellStyle name="%40 - Vurgu1 2 3 3 2 3" xfId="5774" xr:uid="{DB0BBC76-CD90-49A1-805C-B8B58B62083A}"/>
    <cellStyle name="%40 - Vurgu1 2 3 3 3" xfId="4123" xr:uid="{A312DC58-0ABF-4271-B9D2-EBA8A84D8AE8}"/>
    <cellStyle name="%40 - Vurgu1 2 3 3 4" xfId="5773" xr:uid="{3BDE2E6C-4FCA-41FC-8173-47B8E150DA5A}"/>
    <cellStyle name="%40 - Vurgu1 2 3 3 5" xfId="10005" xr:uid="{322A55EE-85C2-4878-8D5B-9910C9F7A4D9}"/>
    <cellStyle name="%40 - Vurgu1 2 3 3 6" xfId="10361" xr:uid="{D458B549-E445-4462-B2C7-D2F8F76EB5D9}"/>
    <cellStyle name="%40 - Vurgu1 2 3 3 7" xfId="13983" xr:uid="{EF5FC196-B1A7-4614-8F5A-60A40C25B82C}"/>
    <cellStyle name="%40 - Vurgu1 2 3 3 8" xfId="17696" xr:uid="{EE1990C4-51E5-4121-B624-C1D1066113DF}"/>
    <cellStyle name="%40 - Vurgu1 2 3 3 9" xfId="21435" xr:uid="{282901EE-AFC4-4D75-B174-C9D2E5248330}"/>
    <cellStyle name="%40 - Vurgu1 2 3 4" xfId="414" xr:uid="{BA8FCDAF-DFE6-4672-AE0B-A759C56B1EBD}"/>
    <cellStyle name="%40 - Vurgu1 2 3 4 10" xfId="25810" xr:uid="{998635D5-2DDE-449D-8E2E-4F6982C9A8CA}"/>
    <cellStyle name="%40 - Vurgu1 2 3 4 2" xfId="415" xr:uid="{60A5665A-6548-4653-82BB-61A6CB1E7C0F}"/>
    <cellStyle name="%40 - Vurgu1 2 3 4 2 2" xfId="4126" xr:uid="{86F5C996-C1AE-4DE1-AD74-75C66B38B611}"/>
    <cellStyle name="%40 - Vurgu1 2 3 4 2 3" xfId="5776" xr:uid="{BABAD427-9515-4792-AC27-DD5576C51C72}"/>
    <cellStyle name="%40 - Vurgu1 2 3 4 3" xfId="4125" xr:uid="{E6082C0C-32AB-4D77-959B-E68DF59F1478}"/>
    <cellStyle name="%40 - Vurgu1 2 3 4 4" xfId="5775" xr:uid="{9049CFA6-9D1B-4EF0-BDFA-897746A49064}"/>
    <cellStyle name="%40 - Vurgu1 2 3 4 5" xfId="8991" xr:uid="{D17736CA-B9D2-4BA2-8B97-04D1D771EA79}"/>
    <cellStyle name="%40 - Vurgu1 2 3 4 6" xfId="10362" xr:uid="{65DB793A-917F-434A-9A3C-C9EED0DFC5FA}"/>
    <cellStyle name="%40 - Vurgu1 2 3 4 7" xfId="12384" xr:uid="{DAC49978-6E14-4AEE-A324-C78C6AE5E7FA}"/>
    <cellStyle name="%40 - Vurgu1 2 3 4 8" xfId="16097" xr:uid="{3761C9A5-00F4-4364-9477-0F6A93E1D569}"/>
    <cellStyle name="%40 - Vurgu1 2 3 4 9" xfId="19835" xr:uid="{10F1995E-5CD3-4484-A78F-4A3D4DCFFFB7}"/>
    <cellStyle name="%40 - Vurgu1 2 3 5" xfId="416" xr:uid="{FCDD50A1-8AAB-463D-873F-C04AB22AA2BA}"/>
    <cellStyle name="%40 - Vurgu1 2 3 5 2" xfId="417" xr:uid="{A4E71191-D17B-4E31-8AF6-A2E5AECE1821}"/>
    <cellStyle name="%40 - Vurgu1 2 3 5 2 2" xfId="4128" xr:uid="{DC8AD548-8EA6-4757-8A98-1647CCF8D8BD}"/>
    <cellStyle name="%40 - Vurgu1 2 3 5 2 3" xfId="5778" xr:uid="{B5F0C74F-B4C0-4E50-89FF-BBF40BF6DFCA}"/>
    <cellStyle name="%40 - Vurgu1 2 3 5 3" xfId="4127" xr:uid="{1782E167-BB34-4F0D-81A2-6FEE8E25BF26}"/>
    <cellStyle name="%40 - Vurgu1 2 3 5 4" xfId="5777" xr:uid="{0DF721AF-276E-461B-BFAD-CEA93F887929}"/>
    <cellStyle name="%40 - Vurgu1 2 3 5 5" xfId="10363" xr:uid="{7C8812A2-76F4-4A8F-9C4C-122580A220A1}"/>
    <cellStyle name="%40 - Vurgu1 2 3 5 6" xfId="24817" xr:uid="{FE7BD0CE-674D-4495-8B71-C0BC7455BBCF}"/>
    <cellStyle name="%40 - Vurgu1 2 3 6" xfId="418" xr:uid="{380F3551-2F60-4016-82C7-84E026DF2E3E}"/>
    <cellStyle name="%40 - Vurgu1 2 3 6 2" xfId="419" xr:uid="{00FACB18-F827-46A2-8F6E-AEA161FA679E}"/>
    <cellStyle name="%40 - Vurgu1 2 3 6 2 2" xfId="4130" xr:uid="{0C09DB7E-CE12-4AA7-9968-A6FCA2A78C37}"/>
    <cellStyle name="%40 - Vurgu1 2 3 6 2 3" xfId="5780" xr:uid="{4C95D870-40F6-4E27-9BB1-DDBFD3F03088}"/>
    <cellStyle name="%40 - Vurgu1 2 3 6 3" xfId="4129" xr:uid="{435E6002-9083-4DD3-929C-2658C08DCDEB}"/>
    <cellStyle name="%40 - Vurgu1 2 3 6 4" xfId="5779" xr:uid="{8703A1BE-BA6F-4243-B5CE-7DDE8E06E811}"/>
    <cellStyle name="%40 - Vurgu1 2 3 6 5" xfId="10364" xr:uid="{22833C33-BD89-41A8-ACEF-7F32E3105421}"/>
    <cellStyle name="%40 - Vurgu1 2 3 7" xfId="420" xr:uid="{11C58E47-E407-4F61-B3B9-88A265F3ABC6}"/>
    <cellStyle name="%40 - Vurgu1 2 3 7 2" xfId="421" xr:uid="{F46C35AC-C39E-44D7-8A3D-B9C52E0ACF29}"/>
    <cellStyle name="%40 - Vurgu1 2 3 7 2 2" xfId="4132" xr:uid="{4350F4FA-4D89-43A4-90F4-4C2C658018DC}"/>
    <cellStyle name="%40 - Vurgu1 2 3 7 2 3" xfId="5782" xr:uid="{FFA30F9A-9BA3-4EC4-B95F-406C88E2FE21}"/>
    <cellStyle name="%40 - Vurgu1 2 3 7 3" xfId="4131" xr:uid="{D63A6E41-9563-4E76-9B7A-8451757AB5B0}"/>
    <cellStyle name="%40 - Vurgu1 2 3 7 4" xfId="5781" xr:uid="{E61C1580-382C-40D2-B050-92271C3AC8FD}"/>
    <cellStyle name="%40 - Vurgu1 2 3 7 5" xfId="10365" xr:uid="{7D6EDFA0-F1C2-4C0D-95A3-99E2E9B350EB}"/>
    <cellStyle name="%40 - Vurgu1 2 3 8" xfId="422" xr:uid="{AD81B22B-EC9D-4159-8293-8C5F58839EFC}"/>
    <cellStyle name="%40 - Vurgu1 2 3 8 2" xfId="423" xr:uid="{D1CBC5CE-3B1C-4061-8F17-ABE07346794A}"/>
    <cellStyle name="%40 - Vurgu1 2 3 8 2 2" xfId="4134" xr:uid="{5AC1C534-99AC-4972-AB3D-5E643ECD71C6}"/>
    <cellStyle name="%40 - Vurgu1 2 3 8 2 3" xfId="5784" xr:uid="{57BC2A01-31AE-445B-87CC-E37DE66A72B8}"/>
    <cellStyle name="%40 - Vurgu1 2 3 8 3" xfId="4133" xr:uid="{ED27E75A-CCE9-4028-9DDA-E9260FE65DA2}"/>
    <cellStyle name="%40 - Vurgu1 2 3 8 4" xfId="5783" xr:uid="{E51C8904-4229-447B-AD21-A2B0F8331DF8}"/>
    <cellStyle name="%40 - Vurgu1 2 3 8 5" xfId="10366" xr:uid="{5C115BC2-4C0A-48E1-A39E-E7660399683F}"/>
    <cellStyle name="%40 - Vurgu1 2 3 9" xfId="424" xr:uid="{85A36828-B4F1-4864-BF7E-CD8C7F9B671E}"/>
    <cellStyle name="%40 - Vurgu1 2 3 9 2" xfId="4135" xr:uid="{5BED4E7C-4AF9-4A6C-A485-05F2F253B3FD}"/>
    <cellStyle name="%40 - Vurgu1 2 3 9 3" xfId="5785" xr:uid="{F84C160F-A03E-429E-99FF-1804B632F729}"/>
    <cellStyle name="%40 - Vurgu1 2 3 9 4" xfId="10367" xr:uid="{8EAEA94C-66D2-429D-A2F8-A6DD0D7F8AF1}"/>
    <cellStyle name="%40 - Vurgu1 2 30" xfId="14853" xr:uid="{5D01F152-6CBF-4A78-A447-F2CD19E23EE0}"/>
    <cellStyle name="%40 - Vurgu1 2 31" xfId="18586" xr:uid="{6F1177FD-4D22-4B34-B0F4-4BBB3271D00C}"/>
    <cellStyle name="%40 - Vurgu1 2 32" xfId="22344" xr:uid="{BC5CDD95-DCEC-4EC7-B835-B8FCD7024A37}"/>
    <cellStyle name="%40 - Vurgu1 2 4" xfId="425" xr:uid="{40BB9CEB-E481-41CB-9901-B103CF67C1DF}"/>
    <cellStyle name="%40 - Vurgu1 2 4 2" xfId="426" xr:uid="{90B40379-054F-48C8-BDDC-05CDA338FD05}"/>
    <cellStyle name="%40 - Vurgu1 2 4 3" xfId="4136" xr:uid="{AA58AFD9-C390-4CB6-ACB7-97F4952F4854}"/>
    <cellStyle name="%40 - Vurgu1 2 4 4" xfId="5786" xr:uid="{A1ADB1E1-C4B2-42EC-84A8-605C1DEC82AC}"/>
    <cellStyle name="%40 - Vurgu1 2 4 5" xfId="6644" xr:uid="{E6411008-48CA-494F-A118-B46433661A57}"/>
    <cellStyle name="%40 - Vurgu1 2 5" xfId="427" xr:uid="{D7BD66E8-7786-4CA9-B02D-38FC7F455456}"/>
    <cellStyle name="%40 - Vurgu1 2 5 10" xfId="22532" xr:uid="{9219A002-FF9E-4357-B522-1A9A737787DE}"/>
    <cellStyle name="%40 - Vurgu1 2 5 2" xfId="428" xr:uid="{ACB89B2C-AC94-4601-9069-9B72EDC1EF86}"/>
    <cellStyle name="%40 - Vurgu1 2 5 2 2" xfId="4138" xr:uid="{4FECA242-0E81-45AB-88EB-99495465C6AF}"/>
    <cellStyle name="%40 - Vurgu1 2 5 2 2 2" xfId="27542" xr:uid="{1D14AFF1-0399-48D5-87A2-ABE9C0BA4DD9}"/>
    <cellStyle name="%40 - Vurgu1 2 5 2 3" xfId="5788" xr:uid="{DEB4697F-AED4-4499-9011-3B934E385FA3}"/>
    <cellStyle name="%40 - Vurgu1 2 5 2 4" xfId="7939" xr:uid="{B76ED395-7FFA-4EF2-AC35-0E7495A0688F}"/>
    <cellStyle name="%40 - Vurgu1 2 5 2 5" xfId="14110" xr:uid="{BF6EF9D5-AAC1-4D03-8CC3-EEB7E0717C82}"/>
    <cellStyle name="%40 - Vurgu1 2 5 2 6" xfId="17823" xr:uid="{049AECE1-4B31-43F5-BCBD-F2B07785D8BD}"/>
    <cellStyle name="%40 - Vurgu1 2 5 2 7" xfId="21562" xr:uid="{D2A5F4F9-1B65-4509-B7FD-1E309DD384BA}"/>
    <cellStyle name="%40 - Vurgu1 2 5 2 8" xfId="23582" xr:uid="{B0EF43A0-081C-4F7C-B94F-C6AD11B59F8B}"/>
    <cellStyle name="%40 - Vurgu1 2 5 3" xfId="4137" xr:uid="{33073183-0A37-4B38-ABA4-A694A9E02AA5}"/>
    <cellStyle name="%40 - Vurgu1 2 5 3 2" xfId="9369" xr:uid="{D5E76222-222C-46DD-B40F-406C85E49640}"/>
    <cellStyle name="%40 - Vurgu1 2 5 3 3" xfId="12930" xr:uid="{99AA093A-9227-4370-85FF-2C5495ED2027}"/>
    <cellStyle name="%40 - Vurgu1 2 5 3 4" xfId="16643" xr:uid="{35727112-F364-4D4A-ADCE-3DB90E29C594}"/>
    <cellStyle name="%40 - Vurgu1 2 5 3 5" xfId="20382" xr:uid="{0D62EF83-D2DB-4B53-8F40-13C91226CE62}"/>
    <cellStyle name="%40 - Vurgu1 2 5 3 6" xfId="26360" xr:uid="{3038E035-160C-4C3F-B16D-8D616E614F38}"/>
    <cellStyle name="%40 - Vurgu1 2 5 4" xfId="5787" xr:uid="{C255E15C-AFA2-4790-9213-DC27B492F224}"/>
    <cellStyle name="%40 - Vurgu1 2 5 4 2" xfId="24945" xr:uid="{01612123-16FE-4657-AFA6-130797B173BD}"/>
    <cellStyle name="%40 - Vurgu1 2 5 5" xfId="6792" xr:uid="{096511C4-2CB5-4B02-AF30-87940B2B1232}"/>
    <cellStyle name="%40 - Vurgu1 2 5 6" xfId="10368" xr:uid="{91089DE8-C6D7-496C-AF0F-7DCF101FD8B4}"/>
    <cellStyle name="%40 - Vurgu1 2 5 7" xfId="11529" xr:uid="{6E6C66F0-9D2E-4534-B725-38A8449E79C9}"/>
    <cellStyle name="%40 - Vurgu1 2 5 8" xfId="15242" xr:uid="{250D2FC1-3B0D-40EA-93C5-D0D564EE3617}"/>
    <cellStyle name="%40 - Vurgu1 2 5 9" xfId="18979" xr:uid="{355C0965-2C9B-4293-B954-EFADF287F867}"/>
    <cellStyle name="%40 - Vurgu1 2 6" xfId="429" xr:uid="{1261D25B-2F95-4AAB-91BA-D62C89DB527D}"/>
    <cellStyle name="%40 - Vurgu1 2 6 2" xfId="8073" xr:uid="{540D3DD1-0112-45D4-B52E-EC7E0819FBEA}"/>
    <cellStyle name="%40 - Vurgu1 2 6 2 2" xfId="14234" xr:uid="{BF4D372C-CED6-4523-A5C7-71284BE78B85}"/>
    <cellStyle name="%40 - Vurgu1 2 6 2 2 2" xfId="27666" xr:uid="{B5C8EA91-90E1-4CAB-9517-506C3C92B99C}"/>
    <cellStyle name="%40 - Vurgu1 2 6 2 3" xfId="17947" xr:uid="{C258F81C-6C10-4992-8DED-B7E8F65AE831}"/>
    <cellStyle name="%40 - Vurgu1 2 6 2 4" xfId="21686" xr:uid="{5A77E9B8-F2D0-4BE2-B292-14BD01205E17}"/>
    <cellStyle name="%40 - Vurgu1 2 6 2 5" xfId="23706" xr:uid="{3EA55BAF-613F-47A2-945F-FE33677FBDE3}"/>
    <cellStyle name="%40 - Vurgu1 2 6 3" xfId="6920" xr:uid="{B6AC9E87-4E34-49A7-A494-74BC6AACF540}"/>
    <cellStyle name="%40 - Vurgu1 2 6 3 2" xfId="13042" xr:uid="{F91CBF89-937D-466D-B85B-0B60B14605AC}"/>
    <cellStyle name="%40 - Vurgu1 2 6 3 3" xfId="16755" xr:uid="{EDC110F0-3D49-406F-B78B-1D6592A69EEE}"/>
    <cellStyle name="%40 - Vurgu1 2 6 3 4" xfId="20494" xr:uid="{9EB0B66C-A32E-474D-BA1A-67C90F79F4C9}"/>
    <cellStyle name="%40 - Vurgu1 2 6 3 5" xfId="26472" xr:uid="{FCEC62DC-3865-4527-8AB9-2BAA8431C16D}"/>
    <cellStyle name="%40 - Vurgu1 2 6 4" xfId="11653" xr:uid="{6C6E2590-43B2-4DD2-8B22-129A933B9E79}"/>
    <cellStyle name="%40 - Vurgu1 2 6 4 2" xfId="25069" xr:uid="{1D541339-72A4-4D9A-B8FA-6EE5CFBFC0B6}"/>
    <cellStyle name="%40 - Vurgu1 2 6 5" xfId="15366" xr:uid="{05055D0B-B881-4D01-B840-974A2804F89A}"/>
    <cellStyle name="%40 - Vurgu1 2 6 6" xfId="19103" xr:uid="{F5D98C47-A538-4033-A81C-AF9143A99F34}"/>
    <cellStyle name="%40 - Vurgu1 2 6 7" xfId="22656" xr:uid="{C9E9BFFC-A4A6-4633-9B5B-99088D9C26E7}"/>
    <cellStyle name="%40 - Vurgu1 2 7" xfId="430" xr:uid="{24ACCF16-BDA3-45C4-98EE-3B26507F9CC2}"/>
    <cellStyle name="%40 - Vurgu1 2 7 10" xfId="22783" xr:uid="{50C13CE3-49AF-4E37-8268-BA822FD289B4}"/>
    <cellStyle name="%40 - Vurgu1 2 7 2" xfId="431" xr:uid="{084454DC-899A-437F-94CD-7FBDB12FF7D6}"/>
    <cellStyle name="%40 - Vurgu1 2 7 2 2" xfId="4140" xr:uid="{401FFAA6-6000-4FC8-BF5E-EE1AF3BC75C7}"/>
    <cellStyle name="%40 - Vurgu1 2 7 2 2 2" xfId="27793" xr:uid="{F57E5BD2-7A2E-433A-8E3C-9F290C7EDB55}"/>
    <cellStyle name="%40 - Vurgu1 2 7 2 3" xfId="5790" xr:uid="{079CF7C7-0FF5-4716-A3F9-0F2EF2682D77}"/>
    <cellStyle name="%40 - Vurgu1 2 7 2 4" xfId="8204" xr:uid="{15D7D83F-111A-4F41-9274-BAB5508042A7}"/>
    <cellStyle name="%40 - Vurgu1 2 7 2 5" xfId="14361" xr:uid="{6255F342-347C-4A11-BAEE-6665D655A5B4}"/>
    <cellStyle name="%40 - Vurgu1 2 7 2 6" xfId="18074" xr:uid="{3F4DF3AB-BB87-48AB-B56C-954BB9F89A13}"/>
    <cellStyle name="%40 - Vurgu1 2 7 2 7" xfId="21813" xr:uid="{AF1B7187-FBB8-465B-BE26-C6F6131F4D7B}"/>
    <cellStyle name="%40 - Vurgu1 2 7 2 8" xfId="23833" xr:uid="{634C78C2-C9FB-402B-8A90-9942E9EDC9A8}"/>
    <cellStyle name="%40 - Vurgu1 2 7 3" xfId="4139" xr:uid="{19D9BA44-8BA3-4493-9E30-B1C80F3D8FB7}"/>
    <cellStyle name="%40 - Vurgu1 2 7 3 2" xfId="9436" xr:uid="{18766106-B47F-4DE4-B932-1927A5C61C7D}"/>
    <cellStyle name="%40 - Vurgu1 2 7 3 3" xfId="13169" xr:uid="{DCDA0D45-F4E7-4515-8C63-D43A7B7B0A27}"/>
    <cellStyle name="%40 - Vurgu1 2 7 3 4" xfId="16882" xr:uid="{32F88BD8-DA95-446E-A49F-5AF252F7E984}"/>
    <cellStyle name="%40 - Vurgu1 2 7 3 5" xfId="20621" xr:uid="{F9DFE3E8-1F0D-4AB6-814A-68535CE1738E}"/>
    <cellStyle name="%40 - Vurgu1 2 7 3 6" xfId="26599" xr:uid="{A846742B-6E5E-4D22-B8A2-67D9E9A93423}"/>
    <cellStyle name="%40 - Vurgu1 2 7 4" xfId="5789" xr:uid="{2B81CC6C-0F20-4B6E-BB3E-30450A0928AB}"/>
    <cellStyle name="%40 - Vurgu1 2 7 4 2" xfId="25196" xr:uid="{9BD3C70B-72AB-493D-BF14-5B8A4E73859A}"/>
    <cellStyle name="%40 - Vurgu1 2 7 5" xfId="7056" xr:uid="{4007C52D-A3B7-4B2D-912F-1381D1BB59DB}"/>
    <cellStyle name="%40 - Vurgu1 2 7 6" xfId="10369" xr:uid="{AB4C1CF2-A6F1-431B-815D-80CDF31198F4}"/>
    <cellStyle name="%40 - Vurgu1 2 7 7" xfId="11780" xr:uid="{F2A216DF-C3C9-4061-B3B3-7D0601053CCA}"/>
    <cellStyle name="%40 - Vurgu1 2 7 8" xfId="15493" xr:uid="{0366476B-91C2-4C3D-83AC-2C0B3721FCBD}"/>
    <cellStyle name="%40 - Vurgu1 2 7 9" xfId="19230" xr:uid="{B98E7CA2-EAAD-4BD8-A0CE-AE81BCDF7567}"/>
    <cellStyle name="%40 - Vurgu1 2 8" xfId="432" xr:uid="{8FF81457-7378-4A13-AF25-67AA5770556A}"/>
    <cellStyle name="%40 - Vurgu1 2 8 10" xfId="22910" xr:uid="{5F50515E-3ADA-4B4F-9447-9CD4EB180FFF}"/>
    <cellStyle name="%40 - Vurgu1 2 8 2" xfId="433" xr:uid="{8A402064-0F6A-4BAF-B943-E54EF11D5738}"/>
    <cellStyle name="%40 - Vurgu1 2 8 2 2" xfId="4142" xr:uid="{248FB3A9-288D-4944-9A39-CD3E55050225}"/>
    <cellStyle name="%40 - Vurgu1 2 8 2 2 2" xfId="27920" xr:uid="{85BDE6D7-F9AD-4E59-A5CD-62D5696C313C}"/>
    <cellStyle name="%40 - Vurgu1 2 8 2 3" xfId="5792" xr:uid="{5D60FA65-B9BD-40AA-A156-85217077C99B}"/>
    <cellStyle name="%40 - Vurgu1 2 8 2 4" xfId="8334" xr:uid="{F8416D61-3C03-44CC-B9A5-81810942AEA9}"/>
    <cellStyle name="%40 - Vurgu1 2 8 2 5" xfId="14488" xr:uid="{FAC55566-8D15-456A-A3CF-D99A0F73F3E6}"/>
    <cellStyle name="%40 - Vurgu1 2 8 2 6" xfId="18201" xr:uid="{B10BAA0A-D3BC-4FAB-B37B-1B3438234BF7}"/>
    <cellStyle name="%40 - Vurgu1 2 8 2 7" xfId="21940" xr:uid="{9B97A6CD-D23B-4C98-977C-EF6D4D9F28B5}"/>
    <cellStyle name="%40 - Vurgu1 2 8 2 8" xfId="23960" xr:uid="{77623CB0-9FC9-45EF-BFA0-B1D9556BB14E}"/>
    <cellStyle name="%40 - Vurgu1 2 8 3" xfId="4141" xr:uid="{BFF03C49-5079-4009-A232-30772287B6DC}"/>
    <cellStyle name="%40 - Vurgu1 2 8 3 2" xfId="9514" xr:uid="{A2C5C8A8-B178-4B07-B9F6-C35A4CB0BB8A}"/>
    <cellStyle name="%40 - Vurgu1 2 8 3 3" xfId="13296" xr:uid="{69FE7AFB-BD47-4977-AC25-E7D1E071AA61}"/>
    <cellStyle name="%40 - Vurgu1 2 8 3 4" xfId="17009" xr:uid="{D1B8531C-8D65-4F73-B75E-2D2136E8B119}"/>
    <cellStyle name="%40 - Vurgu1 2 8 3 5" xfId="20748" xr:uid="{32DABC39-65F7-4E21-B24E-002E1A65A11C}"/>
    <cellStyle name="%40 - Vurgu1 2 8 3 6" xfId="26726" xr:uid="{5BF76297-17A9-454E-BF4B-FFDB9ED6E4B7}"/>
    <cellStyle name="%40 - Vurgu1 2 8 4" xfId="5791" xr:uid="{7A00F4DF-3FA2-4F1D-BF42-1121AF79889D}"/>
    <cellStyle name="%40 - Vurgu1 2 8 4 2" xfId="25323" xr:uid="{9C31D118-C17F-4343-96E0-3ECE6FA332A8}"/>
    <cellStyle name="%40 - Vurgu1 2 8 5" xfId="7184" xr:uid="{306DAA75-CA8B-4FE7-B22A-F94A214D3675}"/>
    <cellStyle name="%40 - Vurgu1 2 8 6" xfId="10370" xr:uid="{02F7929A-1F1A-454D-9489-E1594DE42F7B}"/>
    <cellStyle name="%40 - Vurgu1 2 8 7" xfId="11907" xr:uid="{7E704FBA-B594-4E7A-8645-DE7F9BB33E3D}"/>
    <cellStyle name="%40 - Vurgu1 2 8 8" xfId="15620" xr:uid="{35D3405A-7FC7-4D08-AE8D-FB2433572B48}"/>
    <cellStyle name="%40 - Vurgu1 2 8 9" xfId="19357" xr:uid="{E6B16F4E-D674-4F8D-9FB4-127F2234B8F6}"/>
    <cellStyle name="%40 - Vurgu1 2 9" xfId="434" xr:uid="{FE891421-61D9-402C-ACD9-606B8B7BBE77}"/>
    <cellStyle name="%40 - Vurgu1 2 9 2" xfId="8466" xr:uid="{DCCD82B2-0EC3-4541-A67D-5B871B3A5162}"/>
    <cellStyle name="%40 - Vurgu1 2 9 2 2" xfId="14615" xr:uid="{CFB7AC9C-9871-4F3B-B007-AAE6DDEB0462}"/>
    <cellStyle name="%40 - Vurgu1 2 9 2 2 2" xfId="28047" xr:uid="{1AB4D4BC-F648-40AF-801E-C09C66626EA7}"/>
    <cellStyle name="%40 - Vurgu1 2 9 2 3" xfId="18328" xr:uid="{C0B53BE0-DC1A-401C-BCFB-4CB855F31621}"/>
    <cellStyle name="%40 - Vurgu1 2 9 2 4" xfId="22067" xr:uid="{AD46120D-50FF-4CD9-8E3A-D7C291AD8B22}"/>
    <cellStyle name="%40 - Vurgu1 2 9 2 5" xfId="24087" xr:uid="{AAA04039-CD7E-4297-9371-9DCC589CBAA9}"/>
    <cellStyle name="%40 - Vurgu1 2 9 3" xfId="7318" xr:uid="{526B593A-2515-47AB-9ECB-5775E6A78AF3}"/>
    <cellStyle name="%40 - Vurgu1 2 9 3 2" xfId="13423" xr:uid="{4F152F33-7E5D-4790-8CB8-97425B7AA1A1}"/>
    <cellStyle name="%40 - Vurgu1 2 9 3 3" xfId="17136" xr:uid="{11BF46F2-B2BB-4E3F-8F13-554FEFFBC463}"/>
    <cellStyle name="%40 - Vurgu1 2 9 3 4" xfId="20875" xr:uid="{2D99260C-E18F-43A0-9EEC-4472EE86057B}"/>
    <cellStyle name="%40 - Vurgu1 2 9 3 5" xfId="26853" xr:uid="{90E97551-7B3D-431C-9BD7-9A2BF01AF391}"/>
    <cellStyle name="%40 - Vurgu1 2 9 4" xfId="12034" xr:uid="{AA4B1DD5-7ED8-40F7-A051-47EE6D7A6B31}"/>
    <cellStyle name="%40 - Vurgu1 2 9 4 2" xfId="25450" xr:uid="{6FD63429-B486-4DE0-AA0A-581E99CE38B6}"/>
    <cellStyle name="%40 - Vurgu1 2 9 5" xfId="15747" xr:uid="{F7644ED3-39E1-4B91-ADF0-4FAEFC75C849}"/>
    <cellStyle name="%40 - Vurgu1 2 9 6" xfId="19484" xr:uid="{9B4A849F-2C6D-498B-B5E0-553EA8708B0E}"/>
    <cellStyle name="%40 - Vurgu1 2 9 7" xfId="23037" xr:uid="{3D086684-FB56-45AD-9845-7DFA6CE33C4A}"/>
    <cellStyle name="%40 - Vurgu1 20" xfId="7428" xr:uid="{3B58DD8F-147F-4860-8C7E-7ECCCD8DE47E}"/>
    <cellStyle name="%40 - Vurgu1 20 2" xfId="8573" xr:uid="{32FABFCB-7CCB-497E-A6DE-A0FA3EBCBB92}"/>
    <cellStyle name="%40 - Vurgu1 20 2 2" xfId="14722" xr:uid="{10A3AEF0-A49B-4494-AD67-C1EAFD2002A0}"/>
    <cellStyle name="%40 - Vurgu1 20 2 2 2" xfId="28154" xr:uid="{AD067B1F-5D34-4B19-92B4-AE42B0BE4D1E}"/>
    <cellStyle name="%40 - Vurgu1 20 2 3" xfId="18435" xr:uid="{00262C28-B523-431A-B0CE-728A61943B0E}"/>
    <cellStyle name="%40 - Vurgu1 20 2 4" xfId="22174" xr:uid="{8D8A725A-4168-4DE5-8DC4-E577CC74E0A4}"/>
    <cellStyle name="%40 - Vurgu1 20 2 5" xfId="24194" xr:uid="{AF70762B-64A0-43C8-8456-F3850F725575}"/>
    <cellStyle name="%40 - Vurgu1 20 3" xfId="9669" xr:uid="{50EA6674-9035-4064-8E67-059F148A6FDE}"/>
    <cellStyle name="%40 - Vurgu1 20 3 2" xfId="13530" xr:uid="{7330BF36-075E-4070-952F-2CEF7896385C}"/>
    <cellStyle name="%40 - Vurgu1 20 3 3" xfId="17243" xr:uid="{4DC047FD-B86E-477B-AC06-AE97EF95D535}"/>
    <cellStyle name="%40 - Vurgu1 20 3 4" xfId="20982" xr:uid="{BCBB6C88-D5A0-4B08-A019-98BF27C61968}"/>
    <cellStyle name="%40 - Vurgu1 20 3 5" xfId="26960" xr:uid="{1AFE7268-3817-455E-9FDC-9EFCFBEC98A4}"/>
    <cellStyle name="%40 - Vurgu1 20 4" xfId="12141" xr:uid="{325EE0E7-781F-4C3B-BD52-8D5627569350}"/>
    <cellStyle name="%40 - Vurgu1 20 4 2" xfId="25557" xr:uid="{942A5161-D69D-4A94-8F0D-222868C4793F}"/>
    <cellStyle name="%40 - Vurgu1 20 5" xfId="15854" xr:uid="{D1BE45FC-E72D-4211-9D8D-0AF244F5C2C8}"/>
    <cellStyle name="%40 - Vurgu1 20 6" xfId="19591" xr:uid="{41613347-7B2B-4D48-8890-B56872B16931}"/>
    <cellStyle name="%40 - Vurgu1 20 7" xfId="23144" xr:uid="{8BF6FB17-352D-43BB-AF7D-5182A58AB06F}"/>
    <cellStyle name="%40 - Vurgu1 21" xfId="7686" xr:uid="{60DB9C12-2D4A-4BB0-8B73-1F1BC87387F7}"/>
    <cellStyle name="%40 - Vurgu1 21 2" xfId="9942" xr:uid="{B9E1901D-CBB7-4AF2-BD59-A01494BCDCED}"/>
    <cellStyle name="%40 - Vurgu1 21 2 2" xfId="13902" xr:uid="{95D1C8EB-1A31-4B4A-BBFC-ABBF6F40D83B}"/>
    <cellStyle name="%40 - Vurgu1 21 2 3" xfId="17615" xr:uid="{20518B38-8484-4383-93C0-B5F7A83B7007}"/>
    <cellStyle name="%40 - Vurgu1 21 2 4" xfId="21354" xr:uid="{E6363495-8B23-416D-9894-1C38BF78E181}"/>
    <cellStyle name="%40 - Vurgu1 21 2 5" xfId="27334" xr:uid="{7B23F722-47F4-4A73-AE4D-742A4A0A4B49}"/>
    <cellStyle name="%40 - Vurgu1 21 3" xfId="9211" xr:uid="{76BDAE36-119A-4FB1-AEB1-0B832437DF59}"/>
    <cellStyle name="%40 - Vurgu1 21 3 2" xfId="12729" xr:uid="{E5DF91BB-914C-40D1-9260-BCE6F535FCBE}"/>
    <cellStyle name="%40 - Vurgu1 21 3 3" xfId="16442" xr:uid="{5DB3D676-57AD-449B-A308-DC8EC5270E9A}"/>
    <cellStyle name="%40 - Vurgu1 21 3 4" xfId="20181" xr:uid="{BCC6ED35-BB54-42A2-AA5E-424DA4F04904}"/>
    <cellStyle name="%40 - Vurgu1 21 3 5" xfId="26158" xr:uid="{28A06695-15CF-457A-A99F-B042112041CC}"/>
    <cellStyle name="%40 - Vurgu1 21 4" xfId="11316" xr:uid="{569913E3-8F5F-4079-9C74-477404E62892}"/>
    <cellStyle name="%40 - Vurgu1 21 4 2" xfId="24735" xr:uid="{03CD8F15-C3C1-4CA2-9CC1-6B15774CE687}"/>
    <cellStyle name="%40 - Vurgu1 21 5" xfId="15029" xr:uid="{69C6FFCA-0F37-4C48-8752-B0FE3B2BFAB6}"/>
    <cellStyle name="%40 - Vurgu1 21 6" xfId="18764" xr:uid="{7FC2FE86-8D9C-42B4-A1E4-5733A463A40E}"/>
    <cellStyle name="%40 - Vurgu1 21 7" xfId="23373" xr:uid="{E9E814C4-E599-499A-914D-CD9ED829A43D}"/>
    <cellStyle name="%40 - Vurgu1 22" xfId="7449" xr:uid="{774A5770-DC0B-4484-9215-3DE390C046E7}"/>
    <cellStyle name="%40 - Vurgu1 22 2" xfId="10099" xr:uid="{739192B6-84B4-47BA-8BA9-090DB19A4B16}"/>
    <cellStyle name="%40 - Vurgu1 22 2 2" xfId="14743" xr:uid="{D679583E-5B7C-4E03-940F-8A3C17CC9395}"/>
    <cellStyle name="%40 - Vurgu1 22 2 3" xfId="18456" xr:uid="{999669E6-84C7-4B4C-BDA6-1917C36FABFC}"/>
    <cellStyle name="%40 - Vurgu1 22 2 4" xfId="22195" xr:uid="{10EED2F5-BFB8-446C-9A58-DD8AB6F11108}"/>
    <cellStyle name="%40 - Vurgu1 22 2 5" xfId="28175" xr:uid="{91DA648A-8023-439C-8BE6-2BD82D2EF471}"/>
    <cellStyle name="%40 - Vurgu1 22 3" xfId="9686" xr:uid="{89650CDA-90B8-4E18-AA7E-DACC00FB9968}"/>
    <cellStyle name="%40 - Vurgu1 22 3 2" xfId="13549" xr:uid="{7AC82D03-3602-46A7-B192-3FE9C6EAA240}"/>
    <cellStyle name="%40 - Vurgu1 22 3 3" xfId="17262" xr:uid="{B764CB21-93E5-4E02-A1AD-E67953614CE0}"/>
    <cellStyle name="%40 - Vurgu1 22 3 4" xfId="21001" xr:uid="{15C6723B-4D0D-4A8B-964F-D98CC1709ABB}"/>
    <cellStyle name="%40 - Vurgu1 22 3 5" xfId="26979" xr:uid="{33B1F28F-D3E8-4207-AC28-424F3DBBB1FA}"/>
    <cellStyle name="%40 - Vurgu1 22 4" xfId="12162" xr:uid="{ABF619E3-981F-4191-8C5A-CA27F4120A1B}"/>
    <cellStyle name="%40 - Vurgu1 22 4 2" xfId="25578" xr:uid="{A054D65E-B48E-4560-8271-3937A4AACEE4}"/>
    <cellStyle name="%40 - Vurgu1 22 5" xfId="15875" xr:uid="{23290280-7B9E-4E7C-B07E-E734BDFB871A}"/>
    <cellStyle name="%40 - Vurgu1 22 6" xfId="19612" xr:uid="{CF99C51E-417E-4A1F-B7A5-B8601555F2EF}"/>
    <cellStyle name="%40 - Vurgu1 22 7" xfId="23163" xr:uid="{EC21933A-78BA-4DFE-BCD6-3F3CE4894D6E}"/>
    <cellStyle name="%40 - Vurgu1 23" xfId="8592" xr:uid="{23DF843D-B4D6-44D1-BB3D-B1AADE1A935E}"/>
    <cellStyle name="%40 - Vurgu1 23 2" xfId="10116" xr:uid="{E9C2236D-8476-43B0-A6C7-DA86B113F7E4}"/>
    <cellStyle name="%40 - Vurgu1 23 2 2" xfId="14760" xr:uid="{0FF24574-64F4-4A5D-ACC8-DE6BF1903140}"/>
    <cellStyle name="%40 - Vurgu1 23 2 3" xfId="18473" xr:uid="{20774F3F-2F9D-4970-AF41-5667BD030E81}"/>
    <cellStyle name="%40 - Vurgu1 23 2 4" xfId="22212" xr:uid="{78C0296C-2EC0-4AA3-A801-CEA4FBF96E21}"/>
    <cellStyle name="%40 - Vurgu1 23 2 5" xfId="28192" xr:uid="{67AD7A7B-06C8-48C0-A1DD-88738253FDE3}"/>
    <cellStyle name="%40 - Vurgu1 23 3" xfId="9701" xr:uid="{26ACA2C0-1A19-4FD9-9185-082A1605CC24}"/>
    <cellStyle name="%40 - Vurgu1 23 3 2" xfId="13565" xr:uid="{09E7EADD-4903-488D-B583-94A4B0EE5D55}"/>
    <cellStyle name="%40 - Vurgu1 23 3 3" xfId="17278" xr:uid="{E4667430-264C-4964-9C6D-65A15487201B}"/>
    <cellStyle name="%40 - Vurgu1 23 3 4" xfId="21017" xr:uid="{A4EEF5C7-CF1A-423F-BBE1-5910B08B530E}"/>
    <cellStyle name="%40 - Vurgu1 23 3 5" xfId="26995" xr:uid="{DBE6C4D6-FF57-4197-A642-267DB69AAF9C}"/>
    <cellStyle name="%40 - Vurgu1 23 4" xfId="12179" xr:uid="{695F3B9B-6475-4B43-89C3-432206EF8AE7}"/>
    <cellStyle name="%40 - Vurgu1 23 4 2" xfId="25595" xr:uid="{89546573-C9B9-46EE-8A78-AD7E754DAB23}"/>
    <cellStyle name="%40 - Vurgu1 23 5" xfId="15892" xr:uid="{A4AFEC52-8053-48D4-A88B-0B4B2A5E7D0F}"/>
    <cellStyle name="%40 - Vurgu1 23 6" xfId="19629" xr:uid="{DF3154E9-1266-45E1-AAFA-B1F282B729E4}"/>
    <cellStyle name="%40 - Vurgu1 23 7" xfId="24212" xr:uid="{744C8BF8-685B-410F-BE61-AF7EB9EB985D}"/>
    <cellStyle name="%40 - Vurgu1 24" xfId="8613" xr:uid="{E78C9E24-0968-4DD6-B303-010AA4FC7B8A}"/>
    <cellStyle name="%40 - Vurgu1 24 2" xfId="10132" xr:uid="{E8A316CA-3139-4702-858E-63A8DE5251B1}"/>
    <cellStyle name="%40 - Vurgu1 24 2 2" xfId="14776" xr:uid="{6FD83ED6-0DFD-4AEA-9265-18821DB5CDE9}"/>
    <cellStyle name="%40 - Vurgu1 24 2 3" xfId="18489" xr:uid="{AB9C3599-6CF2-4602-A91A-E990BFA80DB5}"/>
    <cellStyle name="%40 - Vurgu1 24 2 4" xfId="22228" xr:uid="{B5C43291-2FC1-4234-9A17-805E475E5F1E}"/>
    <cellStyle name="%40 - Vurgu1 24 2 5" xfId="28208" xr:uid="{1CE42C72-10A6-4B40-9AC3-EB06553C6967}"/>
    <cellStyle name="%40 - Vurgu1 24 3" xfId="9719" xr:uid="{7FAF3C8D-78CD-4F29-984B-D480A1C513C6}"/>
    <cellStyle name="%40 - Vurgu1 24 3 2" xfId="13584" xr:uid="{4A006BD8-9503-4ED2-934C-F463270027C7}"/>
    <cellStyle name="%40 - Vurgu1 24 3 3" xfId="17297" xr:uid="{48DC62BB-9E00-42DB-B31D-1F6C9B279806}"/>
    <cellStyle name="%40 - Vurgu1 24 3 4" xfId="21036" xr:uid="{E73D9E0B-F796-4E83-891B-7AF4D040945A}"/>
    <cellStyle name="%40 - Vurgu1 24 3 5" xfId="27014" xr:uid="{FB9FDE84-95EC-470E-A586-D9AC18EBACBB}"/>
    <cellStyle name="%40 - Vurgu1 24 4" xfId="12195" xr:uid="{4A697281-1415-4E8C-8486-2DA8F5AF7E0F}"/>
    <cellStyle name="%40 - Vurgu1 24 4 2" xfId="25611" xr:uid="{9706F947-9EC7-4DEB-AC39-5DEF14CE664C}"/>
    <cellStyle name="%40 - Vurgu1 24 5" xfId="15908" xr:uid="{179C25B2-2BED-4863-AA91-FC9B407C80CA}"/>
    <cellStyle name="%40 - Vurgu1 24 6" xfId="19645" xr:uid="{3F1379B6-8F1A-4EFF-8E42-569B4D0A9DDC}"/>
    <cellStyle name="%40 - Vurgu1 24 7" xfId="24228" xr:uid="{E304065C-E16D-4639-A7BD-EC778402FAD4}"/>
    <cellStyle name="%40 - Vurgu1 25" xfId="8671" xr:uid="{A2C09A9C-63DE-45B3-B0D9-6BDDAD17CD5E}"/>
    <cellStyle name="%40 - Vurgu1 25 2" xfId="12213" xr:uid="{2939E78B-B483-42CE-87A4-08A8154A4886}"/>
    <cellStyle name="%40 - Vurgu1 25 2 2" xfId="25633" xr:uid="{3C5C29A0-D7AA-43EC-B8C6-51A546FB1CC9}"/>
    <cellStyle name="%40 - Vurgu1 25 3" xfId="15926" xr:uid="{E7E6821E-BBAA-40C1-98B9-EDF72BA50D37}"/>
    <cellStyle name="%40 - Vurgu1 25 4" xfId="19663" xr:uid="{DC602660-2A09-441D-8620-C4EB85B5D5FB}"/>
    <cellStyle name="%40 - Vurgu1 25 5" xfId="24265" xr:uid="{FCDAE730-7AE1-44E3-A723-F0CF0D135BFF}"/>
    <cellStyle name="%40 - Vurgu1 26" xfId="8694" xr:uid="{5A147E30-38C5-47A8-8271-94BBF7EE5B36}"/>
    <cellStyle name="%40 - Vurgu1 26 2" xfId="13680" xr:uid="{8015EC3A-1BFF-4321-8194-03F97DAFF53C}"/>
    <cellStyle name="%40 - Vurgu1 26 2 2" xfId="27111" xr:uid="{39232EFF-D8AA-4FF3-9DD1-1B7F3C727949}"/>
    <cellStyle name="%40 - Vurgu1 26 3" xfId="17393" xr:uid="{B2E5CE54-A32A-4EAC-9CB5-3BBFF4A400D2}"/>
    <cellStyle name="%40 - Vurgu1 26 4" xfId="21132" xr:uid="{20A63922-1078-446D-B33A-CFE5DD7DDAF8}"/>
    <cellStyle name="%40 - Vurgu1 26 5" xfId="24283" xr:uid="{266B6E4D-4111-4C7E-AA81-A27013F685B4}"/>
    <cellStyle name="%40 - Vurgu1 27" xfId="8713" xr:uid="{D597E5C4-FF8B-4BEB-9C49-240D71A09D92}"/>
    <cellStyle name="%40 - Vurgu1 27 2" xfId="13696" xr:uid="{D9443DC8-C5E0-4571-BED6-81BBF79ACE52}"/>
    <cellStyle name="%40 - Vurgu1 27 2 2" xfId="27128" xr:uid="{BA5DEAA1-AC5D-496A-ADE3-D7DE4B3DF520}"/>
    <cellStyle name="%40 - Vurgu1 27 3" xfId="17409" xr:uid="{7EF1B651-17E8-41D0-8438-4B60C0CEC6D6}"/>
    <cellStyle name="%40 - Vurgu1 27 4" xfId="21148" xr:uid="{3EFF835D-AE71-4E58-9D20-D5F04781B406}"/>
    <cellStyle name="%40 - Vurgu1 27 5" xfId="24301" xr:uid="{D83EB2D8-F2D6-46FE-9EF2-BB9B99925017}"/>
    <cellStyle name="%40 - Vurgu1 28" xfId="8732" xr:uid="{CF67DC88-C5CD-4230-A2A7-7D558BFCD58A}"/>
    <cellStyle name="%40 - Vurgu1 28 2" xfId="14791" xr:uid="{1FEAA36F-50DA-4B6D-8ED6-EDC81D95C098}"/>
    <cellStyle name="%40 - Vurgu1 28 2 2" xfId="28231" xr:uid="{3A0B1F47-F911-4E37-B362-761C66B21126}"/>
    <cellStyle name="%40 - Vurgu1 28 3" xfId="18504" xr:uid="{D3A927C8-8B12-4F81-A8DC-E57EEEF271E5}"/>
    <cellStyle name="%40 - Vurgu1 28 4" xfId="22243" xr:uid="{9A6B30D7-54C4-43E3-B770-4F972D253735}"/>
    <cellStyle name="%40 - Vurgu1 28 5" xfId="24319" xr:uid="{F09FB445-C544-47B2-B139-CCC18F23EFEE}"/>
    <cellStyle name="%40 - Vurgu1 29" xfId="8753" xr:uid="{4F9EB409-E790-4651-AF4C-02AE7C7C01A4}"/>
    <cellStyle name="%40 - Vurgu1 29 2" xfId="18521" xr:uid="{1B5401BE-C84A-46A9-9479-AA123F276879}"/>
    <cellStyle name="%40 - Vurgu1 29 3" xfId="22259" xr:uid="{F2813E7A-4195-446A-B6CD-23FD60419162}"/>
    <cellStyle name="%40 - Vurgu1 29 4" xfId="24337" xr:uid="{F275038B-3F54-40AB-A93A-7638F07F954F}"/>
    <cellStyle name="%40 - Vurgu1 3" xfId="435" xr:uid="{A867313F-8422-4C96-B160-F84687C41C5F}"/>
    <cellStyle name="%40 - Vurgu1 3 10" xfId="6429" xr:uid="{5664FBBA-49F2-4BF7-9C28-75FDC0DFC630}"/>
    <cellStyle name="%40 - Vurgu1 3 10 2" xfId="24537" xr:uid="{148BF12F-27E0-41BD-ABED-879954FD7D1A}"/>
    <cellStyle name="%40 - Vurgu1 3 11" xfId="6554" xr:uid="{6382A216-F45F-47C6-863E-CBBC74E08A59}"/>
    <cellStyle name="%40 - Vurgu1 3 12" xfId="10371" xr:uid="{CDECBA1D-04E9-48FA-B2EE-327BE6408E9B}"/>
    <cellStyle name="%40 - Vurgu1 3 13" xfId="11156" xr:uid="{E05A1146-0A92-4A7D-AF44-98C1F15ED8DF}"/>
    <cellStyle name="%40 - Vurgu1 3 14" xfId="14869" xr:uid="{2BC1BD17-FD3F-4D85-84F9-413FC7687395}"/>
    <cellStyle name="%40 - Vurgu1 3 15" xfId="18602" xr:uid="{99F4C443-B23D-4C59-B4CF-03EBB6EA0771}"/>
    <cellStyle name="%40 - Vurgu1 3 16" xfId="22359" xr:uid="{C23B5935-495C-443F-911C-65BC6C62B9F0}"/>
    <cellStyle name="%40 - Vurgu1 3 2" xfId="436" xr:uid="{E44910F2-961A-4CA4-B76D-3D55B3861057}"/>
    <cellStyle name="%40 - Vurgu1 3 2 10" xfId="22548" xr:uid="{32FDBF53-ADB7-431F-8CB9-3A27CAC8CB54}"/>
    <cellStyle name="%40 - Vurgu1 3 2 2" xfId="437" xr:uid="{333D597D-CCB7-461B-A870-C2AC6871E63F}"/>
    <cellStyle name="%40 - Vurgu1 3 2 2 2" xfId="4145" xr:uid="{BC194AF2-75E6-4348-9A9F-4753B9DEF8EC}"/>
    <cellStyle name="%40 - Vurgu1 3 2 2 2 2" xfId="26376" xr:uid="{5CBFF950-BAD2-44CF-A56F-8C1053B538F0}"/>
    <cellStyle name="%40 - Vurgu1 3 2 2 3" xfId="5795" xr:uid="{96039FFB-5C56-446B-9258-4172FB581FFB}"/>
    <cellStyle name="%40 - Vurgu1 3 2 2 4" xfId="7955" xr:uid="{C4435D70-499C-4C66-A62D-886C6DF2BBAC}"/>
    <cellStyle name="%40 - Vurgu1 3 2 2 5" xfId="12946" xr:uid="{158369F8-983A-4DD6-9DF2-E0B172AEF9EE}"/>
    <cellStyle name="%40 - Vurgu1 3 2 2 6" xfId="16659" xr:uid="{D73A520C-EEF3-4000-B446-056D44ADB801}"/>
    <cellStyle name="%40 - Vurgu1 3 2 2 7" xfId="20398" xr:uid="{20365399-C17C-4DB7-A5BC-15F4A6EFD2D6}"/>
    <cellStyle name="%40 - Vurgu1 3 2 2 8" xfId="23598" xr:uid="{44E3E4C1-BF3E-435C-BEC7-E96E11F5F548}"/>
    <cellStyle name="%40 - Vurgu1 3 2 3" xfId="4144" xr:uid="{41F8D58A-1B0F-42F5-9C76-11EBF8E67E3E}"/>
    <cellStyle name="%40 - Vurgu1 3 2 3 2" xfId="10051" xr:uid="{F88CB61B-9CD7-4AA8-BFDC-5ED3A6241F2D}"/>
    <cellStyle name="%40 - Vurgu1 3 2 3 3" xfId="14126" xr:uid="{0F79F1CA-C9F2-4D8D-BEAB-744B6F562B79}"/>
    <cellStyle name="%40 - Vurgu1 3 2 3 4" xfId="17839" xr:uid="{D573034E-B9B4-4718-99C3-907C8DEEC3D3}"/>
    <cellStyle name="%40 - Vurgu1 3 2 3 5" xfId="21578" xr:uid="{95BEA0C5-5C9E-4799-A874-21EA957B90F7}"/>
    <cellStyle name="%40 - Vurgu1 3 2 3 6" xfId="27558" xr:uid="{D181691E-8EF0-4906-B6A3-8F4919A4E6FB}"/>
    <cellStyle name="%40 - Vurgu1 3 2 4" xfId="5794" xr:uid="{3C2DBBAD-109D-487F-9C25-6253201117D7}"/>
    <cellStyle name="%40 - Vurgu1 3 2 4 2" xfId="9005" xr:uid="{065C1AA1-46EE-44B3-8E75-2B169BB9CDCE}"/>
    <cellStyle name="%40 - Vurgu1 3 2 4 3" xfId="12400" xr:uid="{34B4857E-2B73-4DF3-922B-908811238151}"/>
    <cellStyle name="%40 - Vurgu1 3 2 4 4" xfId="16113" xr:uid="{C7915055-3822-4F3C-BFA7-BCA8977D2A25}"/>
    <cellStyle name="%40 - Vurgu1 3 2 4 5" xfId="19851" xr:uid="{8D131256-4806-4577-87A2-4F2EFADB76B0}"/>
    <cellStyle name="%40 - Vurgu1 3 2 4 6" xfId="25826" xr:uid="{8FBCC5FC-4D47-4A39-B0D1-8C10CC1E3A4A}"/>
    <cellStyle name="%40 - Vurgu1 3 2 5" xfId="6808" xr:uid="{7521DC7E-A92B-42D0-B940-98C07F414910}"/>
    <cellStyle name="%40 - Vurgu1 3 2 5 2" xfId="24961" xr:uid="{0B96432F-031B-4736-9768-CB5FBD6750C3}"/>
    <cellStyle name="%40 - Vurgu1 3 2 6" xfId="10372" xr:uid="{898BD123-4131-447A-8901-39DBF93EBC81}"/>
    <cellStyle name="%40 - Vurgu1 3 2 7" xfId="11545" xr:uid="{172C4D2F-7749-47F2-B3BC-B53B946990D4}"/>
    <cellStyle name="%40 - Vurgu1 3 2 8" xfId="15258" xr:uid="{6F26B7E7-6951-475B-B64A-7FF2BEBB17EC}"/>
    <cellStyle name="%40 - Vurgu1 3 2 9" xfId="18995" xr:uid="{4D084D27-7849-4B1F-914C-A1E7A30E4BD8}"/>
    <cellStyle name="%40 - Vurgu1 3 3" xfId="438" xr:uid="{C3113E4C-7100-49A2-97A4-FCE2F3D7D451}"/>
    <cellStyle name="%40 - Vurgu1 3 3 2" xfId="4146" xr:uid="{2F9BA140-B193-4662-A3C7-303DA7C6E3A2}"/>
    <cellStyle name="%40 - Vurgu1 3 3 2 2" xfId="8089" xr:uid="{38B522A5-FF5A-4543-89B6-29E3FE289289}"/>
    <cellStyle name="%40 - Vurgu1 3 3 2 2 2" xfId="27682" xr:uid="{530E4085-ACF2-4940-8E57-D13F9BEF9103}"/>
    <cellStyle name="%40 - Vurgu1 3 3 2 3" xfId="14250" xr:uid="{8AD7FF6D-0FEA-4400-947C-627E9E642F97}"/>
    <cellStyle name="%40 - Vurgu1 3 3 2 4" xfId="17963" xr:uid="{8EDF1BEF-1640-450A-A41D-A8DA281C8810}"/>
    <cellStyle name="%40 - Vurgu1 3 3 2 5" xfId="21702" xr:uid="{6C727AF7-5AD0-4A67-86C9-2013AE3E3AF8}"/>
    <cellStyle name="%40 - Vurgu1 3 3 2 6" xfId="23722" xr:uid="{72CAFB1A-91DF-459B-98EB-5629B012AC76}"/>
    <cellStyle name="%40 - Vurgu1 3 3 3" xfId="5796" xr:uid="{81EA21E4-0EB8-4532-BDF3-ED3477CD6A66}"/>
    <cellStyle name="%40 - Vurgu1 3 3 3 2" xfId="9397" xr:uid="{ADFF2235-1F2B-4B6F-AB60-E8F08B0739C2}"/>
    <cellStyle name="%40 - Vurgu1 3 3 3 3" xfId="13058" xr:uid="{5CDB49E9-4E2E-4B18-AF9B-F49BE9CA3F7D}"/>
    <cellStyle name="%40 - Vurgu1 3 3 3 4" xfId="16771" xr:uid="{94FCE211-CD6C-4BEE-A8F4-B8BCB16F91E6}"/>
    <cellStyle name="%40 - Vurgu1 3 3 3 5" xfId="20510" xr:uid="{086FD12E-6B2B-4C6E-865F-7ABAA5BB1726}"/>
    <cellStyle name="%40 - Vurgu1 3 3 3 6" xfId="26488" xr:uid="{777EEE45-7D92-4862-A091-6A00CD6BAD09}"/>
    <cellStyle name="%40 - Vurgu1 3 3 4" xfId="6936" xr:uid="{478C2068-8F25-4635-B94D-CF229801030F}"/>
    <cellStyle name="%40 - Vurgu1 3 3 4 2" xfId="25085" xr:uid="{C16FC9CC-09F0-46DE-A79A-79B24E5E1114}"/>
    <cellStyle name="%40 - Vurgu1 3 3 5" xfId="10373" xr:uid="{C554FCB9-8153-4F45-8A9A-4F41F2A9B038}"/>
    <cellStyle name="%40 - Vurgu1 3 3 6" xfId="11669" xr:uid="{A0415CCF-D104-42A9-AC6E-CDF2A58BE51B}"/>
    <cellStyle name="%40 - Vurgu1 3 3 7" xfId="15382" xr:uid="{D83E8725-308A-413B-BE85-04C0A3355E2B}"/>
    <cellStyle name="%40 - Vurgu1 3 3 8" xfId="19119" xr:uid="{747881B7-7A91-4739-9BAA-F003CE25EC81}"/>
    <cellStyle name="%40 - Vurgu1 3 3 9" xfId="22672" xr:uid="{6DBAA539-B49A-4037-9FDA-FFCAB5326628}"/>
    <cellStyle name="%40 - Vurgu1 3 4" xfId="439" xr:uid="{0F7F41C9-E1CE-423E-8F6B-3BF20FB12B2F}"/>
    <cellStyle name="%40 - Vurgu1 3 4 2" xfId="4147" xr:uid="{25EAFFB9-D4CD-44EC-9545-C584C33324A6}"/>
    <cellStyle name="%40 - Vurgu1 3 4 2 2" xfId="8220" xr:uid="{E072CCFD-C992-46FA-A597-03E61EB623A2}"/>
    <cellStyle name="%40 - Vurgu1 3 4 2 2 2" xfId="27809" xr:uid="{9E136291-51E3-42E0-BE5B-AE662BDEDD6E}"/>
    <cellStyle name="%40 - Vurgu1 3 4 2 3" xfId="14377" xr:uid="{6F6DDD68-FA64-467B-876C-FA3CB2D9D841}"/>
    <cellStyle name="%40 - Vurgu1 3 4 2 4" xfId="18090" xr:uid="{590E0236-189C-4C02-9D47-AF1E4055E8AE}"/>
    <cellStyle name="%40 - Vurgu1 3 4 2 5" xfId="21829" xr:uid="{FC4D33E6-1A0C-4A6A-A6FD-57C10610270A}"/>
    <cellStyle name="%40 - Vurgu1 3 4 2 6" xfId="23849" xr:uid="{B68FC69C-796C-412C-B7E0-755385C95E6A}"/>
    <cellStyle name="%40 - Vurgu1 3 4 3" xfId="5797" xr:uid="{C9A86801-534D-4D6F-8F94-CD86A41479C4}"/>
    <cellStyle name="%40 - Vurgu1 3 4 3 2" xfId="9446" xr:uid="{958E3B95-C1DB-4E5C-A7C7-1355F2A32BC3}"/>
    <cellStyle name="%40 - Vurgu1 3 4 3 3" xfId="13185" xr:uid="{63127083-1621-4DE6-A823-4E9F286B47D1}"/>
    <cellStyle name="%40 - Vurgu1 3 4 3 4" xfId="16898" xr:uid="{19D6B91B-11CF-4913-BED0-3C666592E3B1}"/>
    <cellStyle name="%40 - Vurgu1 3 4 3 5" xfId="20637" xr:uid="{BB1A7C7E-6E45-4A28-A4F6-979109D6C887}"/>
    <cellStyle name="%40 - Vurgu1 3 4 3 6" xfId="26615" xr:uid="{99D1D0B6-C193-42F0-92A7-255CD50DD20B}"/>
    <cellStyle name="%40 - Vurgu1 3 4 4" xfId="7072" xr:uid="{AFE5184E-50CE-494E-BD98-3EDA75279BAB}"/>
    <cellStyle name="%40 - Vurgu1 3 4 4 2" xfId="25212" xr:uid="{AAE2EB0A-39EF-4B01-8488-B55A0CCFB3C1}"/>
    <cellStyle name="%40 - Vurgu1 3 4 5" xfId="10374" xr:uid="{FC669014-3E46-48C6-A0D3-A935F8892F5E}"/>
    <cellStyle name="%40 - Vurgu1 3 4 6" xfId="11796" xr:uid="{18BDF20E-8B0E-4515-BD5E-B2709CE567F2}"/>
    <cellStyle name="%40 - Vurgu1 3 4 7" xfId="15509" xr:uid="{1DA9BD56-2AB5-42BF-98EF-6BDE36A637CB}"/>
    <cellStyle name="%40 - Vurgu1 3 4 8" xfId="19246" xr:uid="{48C66458-9D1D-457D-BA6C-724B563F4608}"/>
    <cellStyle name="%40 - Vurgu1 3 4 9" xfId="22799" xr:uid="{4FC5DB00-DE42-4A5C-BF6B-E112F9F40CFB}"/>
    <cellStyle name="%40 - Vurgu1 3 5" xfId="440" xr:uid="{2B1D590E-DD93-4FEC-9AC5-9029C4271333}"/>
    <cellStyle name="%40 - Vurgu1 3 5 2" xfId="4148" xr:uid="{750EBDC0-8194-40A3-8BB8-B617FC95BDAD}"/>
    <cellStyle name="%40 - Vurgu1 3 5 2 2" xfId="8350" xr:uid="{6652DE22-C987-4E6B-9878-F85282437297}"/>
    <cellStyle name="%40 - Vurgu1 3 5 2 2 2" xfId="27936" xr:uid="{0AA46883-A1BB-4B08-BE97-B8AB3C43E9A9}"/>
    <cellStyle name="%40 - Vurgu1 3 5 2 3" xfId="14504" xr:uid="{AC6B92B8-2F09-46E3-88A4-3B4981010F02}"/>
    <cellStyle name="%40 - Vurgu1 3 5 2 4" xfId="18217" xr:uid="{9717DDD6-E61A-446D-A10D-D36BFB347884}"/>
    <cellStyle name="%40 - Vurgu1 3 5 2 5" xfId="21956" xr:uid="{F7F1CAA8-26A4-467F-B2BE-2159CDE91F39}"/>
    <cellStyle name="%40 - Vurgu1 3 5 2 6" xfId="23976" xr:uid="{852F35B1-60E2-48E7-AF8D-B4A0BC1DD22B}"/>
    <cellStyle name="%40 - Vurgu1 3 5 3" xfId="5798" xr:uid="{905AE0DE-38E6-49BB-8A57-2075E041CDB6}"/>
    <cellStyle name="%40 - Vurgu1 3 5 3 2" xfId="9525" xr:uid="{EE7698E5-3423-48CE-9703-C17945329D65}"/>
    <cellStyle name="%40 - Vurgu1 3 5 3 3" xfId="13312" xr:uid="{DADEA072-7B52-47A1-ADDF-0CB478A448E5}"/>
    <cellStyle name="%40 - Vurgu1 3 5 3 4" xfId="17025" xr:uid="{954FEFBB-15FB-4D45-B6ED-19C3E14647A7}"/>
    <cellStyle name="%40 - Vurgu1 3 5 3 5" xfId="20764" xr:uid="{77466FBD-529E-4B40-89AA-279E616B1ABC}"/>
    <cellStyle name="%40 - Vurgu1 3 5 3 6" xfId="26742" xr:uid="{7E060DFF-60C0-462D-BCEE-B2F2D569186C}"/>
    <cellStyle name="%40 - Vurgu1 3 5 4" xfId="7200" xr:uid="{B377BBA3-41EE-442C-BD14-86D08B304B00}"/>
    <cellStyle name="%40 - Vurgu1 3 5 4 2" xfId="25339" xr:uid="{1A6B361E-07B5-4CA7-8C6A-4D6769777D8F}"/>
    <cellStyle name="%40 - Vurgu1 3 5 5" xfId="11923" xr:uid="{B3497CC0-2D02-4D11-8860-504FEE3E55ED}"/>
    <cellStyle name="%40 - Vurgu1 3 5 6" xfId="15636" xr:uid="{700870B4-C78C-40C2-9EF2-3ED840ECA00B}"/>
    <cellStyle name="%40 - Vurgu1 3 5 7" xfId="19373" xr:uid="{438FDC9D-9AA4-44D5-AB0B-8792A5C6B259}"/>
    <cellStyle name="%40 - Vurgu1 3 5 8" xfId="22926" xr:uid="{FC39E170-E34E-48F2-80A4-7FC53BE3DBDF}"/>
    <cellStyle name="%40 - Vurgu1 3 6" xfId="441" xr:uid="{7C320067-D7A3-4532-8AE4-3C0199DE3A71}"/>
    <cellStyle name="%40 - Vurgu1 3 6 2" xfId="4149" xr:uid="{0F8DFA82-5899-4EB8-863F-96577E1162DB}"/>
    <cellStyle name="%40 - Vurgu1 3 6 2 2" xfId="8482" xr:uid="{DAB3A0D2-9FC8-416E-B99B-36E229AF1D02}"/>
    <cellStyle name="%40 - Vurgu1 3 6 2 2 2" xfId="28063" xr:uid="{7C4EDF91-4F88-4873-AA0D-46CB94592AD5}"/>
    <cellStyle name="%40 - Vurgu1 3 6 2 3" xfId="14631" xr:uid="{E25BC977-AC74-4B70-BE80-999DBD87600F}"/>
    <cellStyle name="%40 - Vurgu1 3 6 2 4" xfId="18344" xr:uid="{6896803B-915C-4CE6-9EB9-6DF9C4A9FF29}"/>
    <cellStyle name="%40 - Vurgu1 3 6 2 5" xfId="22083" xr:uid="{165771D9-90DB-4EA7-8988-97F9190C1FA9}"/>
    <cellStyle name="%40 - Vurgu1 3 6 2 6" xfId="24103" xr:uid="{54BD3649-E0D4-4F99-B7A5-8BFBEEDE092E}"/>
    <cellStyle name="%40 - Vurgu1 3 6 3" xfId="5799" xr:uid="{22F42388-E117-4B61-8A3D-23346EEC2BD1}"/>
    <cellStyle name="%40 - Vurgu1 3 6 3 2" xfId="9605" xr:uid="{3F2CAC0E-8B3F-4CE6-B221-78404937BC35}"/>
    <cellStyle name="%40 - Vurgu1 3 6 3 3" xfId="13439" xr:uid="{58BE4CE9-83CB-422C-A1B8-0944751BF373}"/>
    <cellStyle name="%40 - Vurgu1 3 6 3 4" xfId="17152" xr:uid="{CD10FC6D-4FED-4F2A-B92A-D9E83614BB58}"/>
    <cellStyle name="%40 - Vurgu1 3 6 3 5" xfId="20891" xr:uid="{16F232BA-88E4-4AC8-A3C9-DE64F8C6CD09}"/>
    <cellStyle name="%40 - Vurgu1 3 6 3 6" xfId="26869" xr:uid="{1BA39EB7-DDAC-4C63-9F42-7EDBC0D31DC8}"/>
    <cellStyle name="%40 - Vurgu1 3 6 4" xfId="7334" xr:uid="{AB116395-F7D0-4893-8EE7-6F2AF36E84A3}"/>
    <cellStyle name="%40 - Vurgu1 3 6 4 2" xfId="25466" xr:uid="{197FDD15-BD55-4B13-9574-A039E80F3048}"/>
    <cellStyle name="%40 - Vurgu1 3 6 5" xfId="12050" xr:uid="{CC227183-D842-45DF-B8B2-B21D9F9032BD}"/>
    <cellStyle name="%40 - Vurgu1 3 6 6" xfId="15763" xr:uid="{C1C88A5A-EE2E-4C40-9020-7285A4A57D48}"/>
    <cellStyle name="%40 - Vurgu1 3 6 7" xfId="19500" xr:uid="{991DF86E-6F11-4BC6-BF8A-33FEC8069CD3}"/>
    <cellStyle name="%40 - Vurgu1 3 6 8" xfId="23053" xr:uid="{6A12CB3C-38E6-4DC5-9C60-05C6339378EB}"/>
    <cellStyle name="%40 - Vurgu1 3 7" xfId="3545" xr:uid="{D4DED233-7CAA-4A7A-ADCD-887EFC5DFBDF}"/>
    <cellStyle name="%40 - Vurgu1 3 7 2" xfId="4150" xr:uid="{E22BEA27-7B9E-44A6-9FBB-9D147E9CE7AD}"/>
    <cellStyle name="%40 - Vurgu1 3 7 2 2" xfId="9970" xr:uid="{66132644-C41E-4A09-8172-4DC14F9D3C66}"/>
    <cellStyle name="%40 - Vurgu1 3 7 2 3" xfId="13943" xr:uid="{4EA51CB4-3520-4544-9E85-2196FC98432B}"/>
    <cellStyle name="%40 - Vurgu1 3 7 2 4" xfId="17656" xr:uid="{27DE029D-9BD5-4FB3-B2D8-4C7FA1B41B59}"/>
    <cellStyle name="%40 - Vurgu1 3 7 2 5" xfId="21395" xr:uid="{EAA83897-EFC1-439A-90AE-780C45C3759A}"/>
    <cellStyle name="%40 - Vurgu1 3 7 2 6" xfId="27375" xr:uid="{0C0060EE-9705-4F32-97ED-30F9E8E260E8}"/>
    <cellStyle name="%40 - Vurgu1 3 7 3" xfId="5800" xr:uid="{C6806907-E9FF-4D0F-A20F-CA4D66467639}"/>
    <cellStyle name="%40 - Vurgu1 3 7 3 2" xfId="9251" xr:uid="{7E611542-97DE-4BD7-85D8-3697E2F87263}"/>
    <cellStyle name="%40 - Vurgu1 3 7 3 3" xfId="12771" xr:uid="{AC1D5090-D94E-4D36-8A5A-FF26F9730A5F}"/>
    <cellStyle name="%40 - Vurgu1 3 7 3 4" xfId="16484" xr:uid="{BFDD57A4-DEBD-4E15-89F3-41AEEEA89E27}"/>
    <cellStyle name="%40 - Vurgu1 3 7 3 5" xfId="20223" xr:uid="{0FB91EEC-9F9F-443E-A443-1A0D03C8BEC6}"/>
    <cellStyle name="%40 - Vurgu1 3 7 3 6" xfId="26200" xr:uid="{34C60446-74DC-4A6B-A38E-2A102C68DA65}"/>
    <cellStyle name="%40 - Vurgu1 3 7 4" xfId="7734" xr:uid="{4FFBE542-3350-43EF-871C-91C348D991CE}"/>
    <cellStyle name="%40 - Vurgu1 3 7 4 2" xfId="24776" xr:uid="{A6B98CB2-8FFA-462D-B66A-5012C4EE8CBB}"/>
    <cellStyle name="%40 - Vurgu1 3 7 5" xfId="11358" xr:uid="{108FE07B-7957-4105-BA26-87F867A31365}"/>
    <cellStyle name="%40 - Vurgu1 3 7 6" xfId="15071" xr:uid="{F5E4F5F1-6F61-4C2B-9566-0CA48C907174}"/>
    <cellStyle name="%40 - Vurgu1 3 7 7" xfId="18806" xr:uid="{001092E7-9889-4F08-BF46-8BA6AAE47BF2}"/>
    <cellStyle name="%40 - Vurgu1 3 7 8" xfId="23414" xr:uid="{9C8AF45B-AE3E-4BB5-88F8-1738A8D3ED57}"/>
    <cellStyle name="%40 - Vurgu1 3 8" xfId="4143" xr:uid="{D4B4829A-F2AD-41CA-B8E5-7DDA4330D557}"/>
    <cellStyle name="%40 - Vurgu1 3 8 2" xfId="7499" xr:uid="{4D251230-7DC9-4F12-80D4-7BCC8FF2FECD}"/>
    <cellStyle name="%40 - Vurgu1 3 8 2 2" xfId="25663" xr:uid="{FBF6AA6E-0742-4225-B25D-C6A73ADB8839}"/>
    <cellStyle name="%40 - Vurgu1 3 8 3" xfId="12242" xr:uid="{CED123A9-1EFA-46E9-86AF-1026EA572876}"/>
    <cellStyle name="%40 - Vurgu1 3 8 4" xfId="15955" xr:uid="{549D4AA8-6E4F-4BD8-91D0-D66A6C6E90F6}"/>
    <cellStyle name="%40 - Vurgu1 3 8 5" xfId="19692" xr:uid="{993B6AA7-5AEC-4E10-967E-8E2B6E932411}"/>
    <cellStyle name="%40 - Vurgu1 3 8 6" xfId="23213" xr:uid="{1EA00AAE-292D-4923-BA79-554539B2E5FE}"/>
    <cellStyle name="%40 - Vurgu1 3 9" xfId="5793" xr:uid="{95F2A3CF-6B70-4DFB-839B-74325894B847}"/>
    <cellStyle name="%40 - Vurgu1 3 9 2" xfId="9860" xr:uid="{2C378B02-D301-4380-8559-12170C67A958}"/>
    <cellStyle name="%40 - Vurgu1 3 9 3" xfId="13746" xr:uid="{6148067F-19D6-4707-A2FC-00D82DAB9B65}"/>
    <cellStyle name="%40 - Vurgu1 3 9 4" xfId="17459" xr:uid="{B7E06C24-AA78-472B-8F0F-0305C02CD06A}"/>
    <cellStyle name="%40 - Vurgu1 3 9 5" xfId="21198" xr:uid="{1DF79946-DC9E-4470-95D0-8CEDD9BF0198}"/>
    <cellStyle name="%40 - Vurgu1 3 9 6" xfId="27178" xr:uid="{22205387-05EF-4E1C-A66C-73F5E210EBB2}"/>
    <cellStyle name="%40 - Vurgu1 30" xfId="8777" xr:uid="{0B565E16-974B-4130-92D7-1AA8696C27E0}"/>
    <cellStyle name="%40 - Vurgu1 30 2" xfId="24358" xr:uid="{86CFA02C-DECF-4C09-BF54-CF6DB55DC10D}"/>
    <cellStyle name="%40 - Vurgu1 31" xfId="6512" xr:uid="{C0C6D450-BD22-4958-ABE3-AA6380012088}"/>
    <cellStyle name="%40 - Vurgu1 31 2" xfId="24428" xr:uid="{7BC4F45D-9924-4138-A0F1-0A8EB0C51E3B}"/>
    <cellStyle name="%40 - Vurgu1 32" xfId="11071" xr:uid="{DBF37F33-A35D-4100-B095-5A3F1F8BA86C}"/>
    <cellStyle name="%40 - Vurgu1 32 2" xfId="24451" xr:uid="{E4D3F20A-DC6B-468C-9A75-C54371344238}"/>
    <cellStyle name="%40 - Vurgu1 33" xfId="11106" xr:uid="{82FB0052-B5F1-47EB-9160-5BF70A7F8213}"/>
    <cellStyle name="%40 - Vurgu1 33 2" xfId="24469" xr:uid="{2C23B13A-E676-45AD-A19E-E7FB53967430}"/>
    <cellStyle name="%40 - Vurgu1 34" xfId="14819" xr:uid="{1A266A50-7C83-4974-A30A-0F223FCA8F53}"/>
    <cellStyle name="%40 - Vurgu1 34 2" xfId="24487" xr:uid="{B2B42CFB-E8AF-4938-8375-40A93F1C5962}"/>
    <cellStyle name="%40 - Vurgu1 35" xfId="18552" xr:uid="{07074C40-06AA-4B5B-A758-98FF635D6E0C}"/>
    <cellStyle name="%40 - Vurgu1 36" xfId="22286" xr:uid="{325F3CB2-908A-412F-A397-CF40EB52C2FE}"/>
    <cellStyle name="%40 - Vurgu1 4" xfId="442" xr:uid="{E9DEE55D-913B-40B7-8F54-496795DDCA1C}"/>
    <cellStyle name="%40 - Vurgu1 4 10" xfId="6577" xr:uid="{0CE40086-895E-4534-88B8-52006E3E2ECC}"/>
    <cellStyle name="%40 - Vurgu1 4 11" xfId="10375" xr:uid="{3C7943F4-9482-4BB1-A32B-B550A9C66DEE}"/>
    <cellStyle name="%40 - Vurgu1 4 12" xfId="11170" xr:uid="{D59528F1-C964-46D6-9321-C4DD399AB2E5}"/>
    <cellStyle name="%40 - Vurgu1 4 13" xfId="14883" xr:uid="{889D49E4-5984-4FEC-BFD3-5350572F947F}"/>
    <cellStyle name="%40 - Vurgu1 4 14" xfId="18616" xr:uid="{30BD8B87-72D3-41D5-97C1-CF1A23EC2D51}"/>
    <cellStyle name="%40 - Vurgu1 4 15" xfId="22383" xr:uid="{A4CE9DBD-136F-4B9E-8666-478F06B12B1F}"/>
    <cellStyle name="%40 - Vurgu1 4 2" xfId="443" xr:uid="{A7E9813C-12E6-406C-A483-41AC662C52AA}"/>
    <cellStyle name="%40 - Vurgu1 4 2 10" xfId="22686" xr:uid="{4813A2F7-C0B4-406A-97EC-373AB6D1972D}"/>
    <cellStyle name="%40 - Vurgu1 4 2 2" xfId="444" xr:uid="{9C8B7F95-6E49-4166-83E9-BE3BB2074861}"/>
    <cellStyle name="%40 - Vurgu1 4 2 2 2" xfId="4153" xr:uid="{AF4C7B89-E654-43EC-B12D-1A9E6666AD75}"/>
    <cellStyle name="%40 - Vurgu1 4 2 2 2 2" xfId="26502" xr:uid="{4E5E8999-DC1A-4D59-B0EE-A6E57B028D12}"/>
    <cellStyle name="%40 - Vurgu1 4 2 2 3" xfId="5803" xr:uid="{A96BB203-9675-44D6-B270-50DC4BC16C4B}"/>
    <cellStyle name="%40 - Vurgu1 4 2 2 4" xfId="8103" xr:uid="{74E2ACDB-1752-414D-8A08-B536A7296124}"/>
    <cellStyle name="%40 - Vurgu1 4 2 2 5" xfId="13072" xr:uid="{64EB2B4F-B5E8-4263-8D00-5053F793E0BA}"/>
    <cellStyle name="%40 - Vurgu1 4 2 2 6" xfId="16785" xr:uid="{E3837F82-FECE-4B20-842C-B3FABACC55CE}"/>
    <cellStyle name="%40 - Vurgu1 4 2 2 7" xfId="20524" xr:uid="{9054944F-0C3C-4C40-BFCB-A78F6A89F577}"/>
    <cellStyle name="%40 - Vurgu1 4 2 2 8" xfId="23736" xr:uid="{9D330B79-EEED-4017-8847-E272ACEE5CC5}"/>
    <cellStyle name="%40 - Vurgu1 4 2 3" xfId="4152" xr:uid="{69183408-6EDB-4744-8FAC-950C50294BE6}"/>
    <cellStyle name="%40 - Vurgu1 4 2 3 2" xfId="10067" xr:uid="{4E832226-B878-43B8-A49D-10E18BC1344E}"/>
    <cellStyle name="%40 - Vurgu1 4 2 3 3" xfId="14264" xr:uid="{B5FE27DA-363B-4135-AE33-4C9FC4716F56}"/>
    <cellStyle name="%40 - Vurgu1 4 2 3 4" xfId="17977" xr:uid="{90ECE722-E0F9-4B68-BBF2-EBA08785AF56}"/>
    <cellStyle name="%40 - Vurgu1 4 2 3 5" xfId="21716" xr:uid="{184E086E-7606-484D-B817-D2899D86F13F}"/>
    <cellStyle name="%40 - Vurgu1 4 2 3 6" xfId="27696" xr:uid="{FB5C8DCD-A415-4E31-97EE-A5839444A078}"/>
    <cellStyle name="%40 - Vurgu1 4 2 4" xfId="5802" xr:uid="{6F0B4483-2AAE-4CAA-B928-0089833538F1}"/>
    <cellStyle name="%40 - Vurgu1 4 2 4 2" xfId="9016" xr:uid="{F145FB4E-07EC-4BC9-A50B-A5C2E772D127}"/>
    <cellStyle name="%40 - Vurgu1 4 2 4 3" xfId="12414" xr:uid="{A5C80F36-640E-4F00-A0EB-60DC238689E3}"/>
    <cellStyle name="%40 - Vurgu1 4 2 4 4" xfId="16127" xr:uid="{0822BE8F-8BA8-44C4-A12F-EBD99824A692}"/>
    <cellStyle name="%40 - Vurgu1 4 2 4 5" xfId="19865" xr:uid="{4D3960CA-34C0-4C2A-AA29-43F5F23691EF}"/>
    <cellStyle name="%40 - Vurgu1 4 2 4 6" xfId="25840" xr:uid="{DD78AE1E-CB7F-4B8D-8A3C-66275D2ED694}"/>
    <cellStyle name="%40 - Vurgu1 4 2 5" xfId="6951" xr:uid="{5EE565F1-C296-4F82-AA1C-593317FD92D4}"/>
    <cellStyle name="%40 - Vurgu1 4 2 5 2" xfId="25099" xr:uid="{661C3A4C-3064-4742-BD7B-B319BF0C9695}"/>
    <cellStyle name="%40 - Vurgu1 4 2 6" xfId="10376" xr:uid="{080B87AF-C5CF-4F6C-8030-2F6FF62A56B2}"/>
    <cellStyle name="%40 - Vurgu1 4 2 7" xfId="11683" xr:uid="{560F879C-1071-4A9C-A84B-F48F612AD697}"/>
    <cellStyle name="%40 - Vurgu1 4 2 8" xfId="15396" xr:uid="{F2326873-04EE-4B17-976F-A10A9A3FD41E}"/>
    <cellStyle name="%40 - Vurgu1 4 2 9" xfId="19133" xr:uid="{33966165-9ACF-4C67-AD5C-15C5710BE396}"/>
    <cellStyle name="%40 - Vurgu1 4 3" xfId="445" xr:uid="{A89C338F-6597-4262-87A2-E254EABD31A5}"/>
    <cellStyle name="%40 - Vurgu1 4 3 2" xfId="4154" xr:uid="{FD61AA70-64A6-412E-B815-37F05FEB7499}"/>
    <cellStyle name="%40 - Vurgu1 4 3 2 2" xfId="8234" xr:uid="{BEA24F1E-67F9-4638-B597-17015771EF7C}"/>
    <cellStyle name="%40 - Vurgu1 4 3 2 2 2" xfId="27823" xr:uid="{DD195B01-54A9-440D-B9FA-5EB143062F5C}"/>
    <cellStyle name="%40 - Vurgu1 4 3 2 3" xfId="14391" xr:uid="{2B7DCE5D-CABC-4799-92C8-EBB7ED5154B7}"/>
    <cellStyle name="%40 - Vurgu1 4 3 2 4" xfId="18104" xr:uid="{186817A4-8EB9-4284-8DD4-A50DBA1BEB7C}"/>
    <cellStyle name="%40 - Vurgu1 4 3 2 5" xfId="21843" xr:uid="{AE63B5FD-2E7A-4B58-8903-1DF7E1CF8508}"/>
    <cellStyle name="%40 - Vurgu1 4 3 2 6" xfId="23863" xr:uid="{07009020-954C-44CA-8BDA-8384211B91E3}"/>
    <cellStyle name="%40 - Vurgu1 4 3 3" xfId="5804" xr:uid="{1E2229F5-585C-4C01-BD61-D36EC3C788F3}"/>
    <cellStyle name="%40 - Vurgu1 4 3 3 2" xfId="9457" xr:uid="{D82D9726-4410-4C3D-A3C5-14DE7BDCBAC6}"/>
    <cellStyle name="%40 - Vurgu1 4 3 3 3" xfId="13199" xr:uid="{2CF92CB3-7ECC-4A15-96A2-B0B9824D04E2}"/>
    <cellStyle name="%40 - Vurgu1 4 3 3 4" xfId="16912" xr:uid="{C4B9E657-3013-4510-A6B1-CFFB29150554}"/>
    <cellStyle name="%40 - Vurgu1 4 3 3 5" xfId="20651" xr:uid="{96E4394C-58D5-4074-80A7-C554064723DE}"/>
    <cellStyle name="%40 - Vurgu1 4 3 3 6" xfId="26629" xr:uid="{0A4B37DF-9D50-4965-8751-5D085043E5DF}"/>
    <cellStyle name="%40 - Vurgu1 4 3 4" xfId="7086" xr:uid="{F13F2A6B-B351-48AC-985C-102D6F3F566A}"/>
    <cellStyle name="%40 - Vurgu1 4 3 4 2" xfId="25226" xr:uid="{C2688F9E-0A90-4422-AE56-39ED30C8FB3F}"/>
    <cellStyle name="%40 - Vurgu1 4 3 5" xfId="10377" xr:uid="{35F80A95-2B86-4E03-B202-F2956E9C7534}"/>
    <cellStyle name="%40 - Vurgu1 4 3 6" xfId="11810" xr:uid="{1AFCEB1C-F18E-4A48-8DFC-D607F79AA216}"/>
    <cellStyle name="%40 - Vurgu1 4 3 7" xfId="15523" xr:uid="{CCA408E7-6725-43A1-829F-D112473B06D7}"/>
    <cellStyle name="%40 - Vurgu1 4 3 8" xfId="19260" xr:uid="{1045424F-3F36-4D64-8EC0-F9DB3C5451E4}"/>
    <cellStyle name="%40 - Vurgu1 4 3 9" xfId="22813" xr:uid="{332A709F-2893-455C-B4A3-3B29FE1AC469}"/>
    <cellStyle name="%40 - Vurgu1 4 4" xfId="446" xr:uid="{EAB60970-B543-45B6-8CC2-EF91BE04A4F3}"/>
    <cellStyle name="%40 - Vurgu1 4 4 2" xfId="4155" xr:uid="{B7F61E04-4738-4DBF-A250-BCD460E30C19}"/>
    <cellStyle name="%40 - Vurgu1 4 4 2 2" xfId="8364" xr:uid="{8E8571D4-B58E-42CA-A82C-E1D9FBDF261D}"/>
    <cellStyle name="%40 - Vurgu1 4 4 2 2 2" xfId="27950" xr:uid="{9B53B5B0-98BD-4CD0-AAE9-823AF99ED0BC}"/>
    <cellStyle name="%40 - Vurgu1 4 4 2 3" xfId="14518" xr:uid="{89E1F119-730C-4509-BEF4-58EC08F13823}"/>
    <cellStyle name="%40 - Vurgu1 4 4 2 4" xfId="18231" xr:uid="{CC878875-7763-42D3-AB6E-61B13CA11115}"/>
    <cellStyle name="%40 - Vurgu1 4 4 2 5" xfId="21970" xr:uid="{04A7703D-76DE-4565-89F8-B23FC16D2944}"/>
    <cellStyle name="%40 - Vurgu1 4 4 2 6" xfId="23990" xr:uid="{B2AACAD9-93DE-4279-878C-C382D9A5B629}"/>
    <cellStyle name="%40 - Vurgu1 4 4 3" xfId="5805" xr:uid="{B59DCDEF-8E3B-4254-97DD-54E03669CC55}"/>
    <cellStyle name="%40 - Vurgu1 4 4 3 2" xfId="9536" xr:uid="{F567B538-93D8-4401-B80C-B8DDACD48E28}"/>
    <cellStyle name="%40 - Vurgu1 4 4 3 3" xfId="13326" xr:uid="{71A9E31E-D87D-4BDA-B2B9-955D32185130}"/>
    <cellStyle name="%40 - Vurgu1 4 4 3 4" xfId="17039" xr:uid="{94499C65-A04C-4692-A216-92BAB2396CF2}"/>
    <cellStyle name="%40 - Vurgu1 4 4 3 5" xfId="20778" xr:uid="{793C5D7F-D98D-4CC4-89E1-CF5C5E7979DB}"/>
    <cellStyle name="%40 - Vurgu1 4 4 3 6" xfId="26756" xr:uid="{6E1C1097-FEAF-4395-80FA-FFEC57D9DB36}"/>
    <cellStyle name="%40 - Vurgu1 4 4 4" xfId="7214" xr:uid="{1D778F3D-8F31-48D4-B2EA-725F6E70A255}"/>
    <cellStyle name="%40 - Vurgu1 4 4 4 2" xfId="25353" xr:uid="{D748CDDE-4A53-4FE9-9A0F-9BE61AB2A449}"/>
    <cellStyle name="%40 - Vurgu1 4 4 5" xfId="10378" xr:uid="{53CAA231-4370-4E03-A5F6-46E9042370ED}"/>
    <cellStyle name="%40 - Vurgu1 4 4 6" xfId="11937" xr:uid="{D542254F-0B93-46F3-9158-8122A55E7CD3}"/>
    <cellStyle name="%40 - Vurgu1 4 4 7" xfId="15650" xr:uid="{4AEF72CD-FE43-46F8-9136-D74926159C84}"/>
    <cellStyle name="%40 - Vurgu1 4 4 8" xfId="19387" xr:uid="{AACDCD76-527A-4BA2-8CE2-8A92FA39093C}"/>
    <cellStyle name="%40 - Vurgu1 4 4 9" xfId="22940" xr:uid="{BEC285E9-237F-4828-8817-21DF8FC92BA4}"/>
    <cellStyle name="%40 - Vurgu1 4 5" xfId="447" xr:uid="{BA400C2F-DBA1-4D14-9589-70BD4F4C6FFA}"/>
    <cellStyle name="%40 - Vurgu1 4 5 2" xfId="4156" xr:uid="{3B9AF8A4-FFBE-45EA-BD46-35E095F278D1}"/>
    <cellStyle name="%40 - Vurgu1 4 5 2 2" xfId="8496" xr:uid="{AABB98DB-013B-4321-B344-FB8071FB5597}"/>
    <cellStyle name="%40 - Vurgu1 4 5 2 2 2" xfId="28077" xr:uid="{6011D305-5B8A-4842-9C00-952E7D2DD883}"/>
    <cellStyle name="%40 - Vurgu1 4 5 2 3" xfId="14645" xr:uid="{7A790472-FAB3-4A2C-9AFB-7B0EB4CAE4F7}"/>
    <cellStyle name="%40 - Vurgu1 4 5 2 4" xfId="18358" xr:uid="{D965E5AB-0667-467B-9B47-A65F7ECC3606}"/>
    <cellStyle name="%40 - Vurgu1 4 5 2 5" xfId="22097" xr:uid="{B49B91FE-061A-4656-AD9B-AAFBA2FFA4AF}"/>
    <cellStyle name="%40 - Vurgu1 4 5 2 6" xfId="24117" xr:uid="{5BFEA62E-C161-49EB-9E57-855B6C796375}"/>
    <cellStyle name="%40 - Vurgu1 4 5 3" xfId="5806" xr:uid="{71368766-04A9-4013-AE7E-553788FD4121}"/>
    <cellStyle name="%40 - Vurgu1 4 5 3 2" xfId="9616" xr:uid="{214AB4E5-ACF7-46F2-B329-424A16C4D04C}"/>
    <cellStyle name="%40 - Vurgu1 4 5 3 3" xfId="13453" xr:uid="{764EBEE3-D16E-4EF4-B8CA-C9DF63A7CF31}"/>
    <cellStyle name="%40 - Vurgu1 4 5 3 4" xfId="17166" xr:uid="{72050CCE-206D-4113-99DF-681B30FC1AFA}"/>
    <cellStyle name="%40 - Vurgu1 4 5 3 5" xfId="20905" xr:uid="{22EFFC2D-4512-4AAB-8D71-8AD61467A6B5}"/>
    <cellStyle name="%40 - Vurgu1 4 5 3 6" xfId="26883" xr:uid="{4E3FEB18-2F38-4D94-9876-9354D6FC4DAB}"/>
    <cellStyle name="%40 - Vurgu1 4 5 4" xfId="7348" xr:uid="{3980E0C9-417E-434D-ADD6-04F60C7A784D}"/>
    <cellStyle name="%40 - Vurgu1 4 5 4 2" xfId="25480" xr:uid="{18A1E366-F5D9-497C-8857-B54B87C5EFEF}"/>
    <cellStyle name="%40 - Vurgu1 4 5 5" xfId="12064" xr:uid="{477B3A64-B5F4-4F83-A24C-AC3C8293A49A}"/>
    <cellStyle name="%40 - Vurgu1 4 5 6" xfId="15777" xr:uid="{839605A4-BC5F-4D14-B33A-6D954A73ED01}"/>
    <cellStyle name="%40 - Vurgu1 4 5 7" xfId="19514" xr:uid="{30DB4CA3-20D4-44E0-A085-74E606E6AECF}"/>
    <cellStyle name="%40 - Vurgu1 4 5 8" xfId="23067" xr:uid="{DA21B456-0218-46B7-BD8C-1EEC6F4B7428}"/>
    <cellStyle name="%40 - Vurgu1 4 6" xfId="3587" xr:uid="{27FB8605-9064-4E7D-BA98-2D19B3BC6C4C}"/>
    <cellStyle name="%40 - Vurgu1 4 6 2" xfId="4157" xr:uid="{5C16EFA4-0A54-4148-91DD-C39DF79432C7}"/>
    <cellStyle name="%40 - Vurgu1 4 6 2 2" xfId="9991" xr:uid="{E348E26C-47BC-4F2B-9D3B-ACC3AA8D6B9A}"/>
    <cellStyle name="%40 - Vurgu1 4 6 2 3" xfId="13966" xr:uid="{848C788B-F82F-4F9F-905E-F0E6C8310AC2}"/>
    <cellStyle name="%40 - Vurgu1 4 6 2 4" xfId="17679" xr:uid="{FC153FFF-A523-4F9C-81D9-B242785740FF}"/>
    <cellStyle name="%40 - Vurgu1 4 6 2 5" xfId="21418" xr:uid="{DB2D9026-8353-4246-B2EF-3C31D1A030D2}"/>
    <cellStyle name="%40 - Vurgu1 4 6 2 6" xfId="27398" xr:uid="{41059877-EDB8-4562-A85C-278594F3EB45}"/>
    <cellStyle name="%40 - Vurgu1 4 6 3" xfId="5807" xr:uid="{9B696639-9BB3-4B98-95CF-AFA669EE1238}"/>
    <cellStyle name="%40 - Vurgu1 4 6 3 2" xfId="9265" xr:uid="{44A44713-9760-4FA8-A0B6-594D95B4D43A}"/>
    <cellStyle name="%40 - Vurgu1 4 6 3 3" xfId="12784" xr:uid="{BC133092-8B40-4A16-B1B7-9CA684D744B6}"/>
    <cellStyle name="%40 - Vurgu1 4 6 3 4" xfId="16497" xr:uid="{391217E8-8D57-4850-BA1C-D201195D1FD3}"/>
    <cellStyle name="%40 - Vurgu1 4 6 3 5" xfId="20236" xr:uid="{C8A06D43-8DD6-4B43-9069-702125DF1A00}"/>
    <cellStyle name="%40 - Vurgu1 4 6 3 6" xfId="26213" xr:uid="{7C814895-ABBB-4CBF-958A-D5514FB577BA}"/>
    <cellStyle name="%40 - Vurgu1 4 6 4" xfId="7766" xr:uid="{245A0F8F-1591-4ACA-98CE-7F71E7E26DF7}"/>
    <cellStyle name="%40 - Vurgu1 4 6 4 2" xfId="24800" xr:uid="{8B604FB7-A60A-4D42-A927-D780239AA03D}"/>
    <cellStyle name="%40 - Vurgu1 4 6 5" xfId="11381" xr:uid="{3604484D-1FFC-45E2-B94B-DD954CBBA7D6}"/>
    <cellStyle name="%40 - Vurgu1 4 6 6" xfId="15094" xr:uid="{67139D29-BEF3-46AB-A9A8-0405DE2825E3}"/>
    <cellStyle name="%40 - Vurgu1 4 6 7" xfId="18830" xr:uid="{7897B310-4716-467E-BF6E-D410D42E82D8}"/>
    <cellStyle name="%40 - Vurgu1 4 6 8" xfId="23437" xr:uid="{7A50F2FD-E645-4735-908E-AA331F72770E}"/>
    <cellStyle name="%40 - Vurgu1 4 7" xfId="4151" xr:uid="{388F8FF1-AEB5-4FB3-8B14-B267CF98EDFD}"/>
    <cellStyle name="%40 - Vurgu1 4 7 2" xfId="7513" xr:uid="{05CF31EA-FE00-4E49-B43D-7A9ED941FEED}"/>
    <cellStyle name="%40 - Vurgu1 4 7 2 2" xfId="25703" xr:uid="{151F95D7-DB70-4A7A-92AE-805F6A107785}"/>
    <cellStyle name="%40 - Vurgu1 4 7 3" xfId="12281" xr:uid="{E1D04A2E-D4A7-447C-A275-7FD25C98CF27}"/>
    <cellStyle name="%40 - Vurgu1 4 7 4" xfId="15994" xr:uid="{F8A37B1E-C282-40E6-B079-DFB12AAA0CE3}"/>
    <cellStyle name="%40 - Vurgu1 4 7 5" xfId="19732" xr:uid="{0FE46D5E-11C1-4C65-B1C4-44DCB9D9E0C2}"/>
    <cellStyle name="%40 - Vurgu1 4 7 6" xfId="23227" xr:uid="{FCD500AB-6E84-4FB0-B93D-D53F353D3038}"/>
    <cellStyle name="%40 - Vurgu1 4 8" xfId="5801" xr:uid="{3D5B113A-5361-49BD-BFCA-433A72271665}"/>
    <cellStyle name="%40 - Vurgu1 4 8 2" xfId="9872" xr:uid="{C95B712C-74A9-4A6C-A000-0E24745C5C80}"/>
    <cellStyle name="%40 - Vurgu1 4 8 3" xfId="13760" xr:uid="{C28659E1-4E72-43B9-BCC9-D92D811E019D}"/>
    <cellStyle name="%40 - Vurgu1 4 8 4" xfId="17473" xr:uid="{3E3EB6FE-D842-47D4-8FE2-72A1AC1ED76E}"/>
    <cellStyle name="%40 - Vurgu1 4 8 5" xfId="21212" xr:uid="{71E5E77C-8343-4048-AC08-08105260A277}"/>
    <cellStyle name="%40 - Vurgu1 4 8 6" xfId="27192" xr:uid="{EB62B734-1012-4C17-AF35-F2D8090ADAC7}"/>
    <cellStyle name="%40 - Vurgu1 4 9" xfId="6468" xr:uid="{41D0A6B8-CDB9-46D6-AF19-C9413A01B05F}"/>
    <cellStyle name="%40 - Vurgu1 4 9 2" xfId="24551" xr:uid="{4AA261C3-AFAE-4144-B14C-5056AF4FF33F}"/>
    <cellStyle name="%40 - Vurgu1 5" xfId="448" xr:uid="{79460396-DF67-4E72-BDDB-5C3132E6D313}"/>
    <cellStyle name="%40 - Vurgu1 5 10" xfId="10379" xr:uid="{171B991F-463C-45FD-B80C-AF91B5DB15E9}"/>
    <cellStyle name="%40 - Vurgu1 5 10 2" xfId="24568" xr:uid="{133D4FC4-0947-494B-A1DB-1A364DDAD2FB}"/>
    <cellStyle name="%40 - Vurgu1 5 11" xfId="11187" xr:uid="{7294E04D-BC8F-424E-A918-49A9BB9F1553}"/>
    <cellStyle name="%40 - Vurgu1 5 12" xfId="14900" xr:uid="{7BF5C8C4-74C6-4225-BFC4-59E3214B1660}"/>
    <cellStyle name="%40 - Vurgu1 5 13" xfId="18633" xr:uid="{0B38BE27-8AE1-40CF-9B7F-04374AED319D}"/>
    <cellStyle name="%40 - Vurgu1 5 14" xfId="22415" xr:uid="{0DD964C4-DE47-4A80-BDD9-7D9E25737893}"/>
    <cellStyle name="%40 - Vurgu1 5 2" xfId="449" xr:uid="{00383A3B-D196-4B45-8A0B-3AA2B6778BE8}"/>
    <cellStyle name="%40 - Vurgu1 5 2 10" xfId="22703" xr:uid="{94A772B5-012B-40EC-AE10-82EA3BFD57BF}"/>
    <cellStyle name="%40 - Vurgu1 5 2 2" xfId="450" xr:uid="{2736BD44-F1B2-4A2A-83D5-B34A04B335B1}"/>
    <cellStyle name="%40 - Vurgu1 5 2 2 2" xfId="4160" xr:uid="{3EF70287-1A49-44E3-BB79-D01572DCDB12}"/>
    <cellStyle name="%40 - Vurgu1 5 2 2 2 2" xfId="26519" xr:uid="{2F76DD17-4D57-4DD2-9390-CBFA75FC656E}"/>
    <cellStyle name="%40 - Vurgu1 5 2 2 3" xfId="5809" xr:uid="{0731EE09-5D8F-422F-8A06-0D827879D5CD}"/>
    <cellStyle name="%40 - Vurgu1 5 2 2 4" xfId="8120" xr:uid="{3E3AB53A-D555-47C4-9E63-45E48E233DCA}"/>
    <cellStyle name="%40 - Vurgu1 5 2 2 5" xfId="13089" xr:uid="{9750CBC7-14B6-4F01-83FC-081D98664F7C}"/>
    <cellStyle name="%40 - Vurgu1 5 2 2 6" xfId="16802" xr:uid="{F8867900-42D5-43B8-9114-7FD84518A535}"/>
    <cellStyle name="%40 - Vurgu1 5 2 2 7" xfId="20541" xr:uid="{80119251-77EA-498B-89D7-B8D0F3152EAF}"/>
    <cellStyle name="%40 - Vurgu1 5 2 2 8" xfId="23753" xr:uid="{A00C1C85-221C-4A07-8FEA-DE3EE331A423}"/>
    <cellStyle name="%40 - Vurgu1 5 2 3" xfId="4159" xr:uid="{13A81499-69D3-4E39-AC67-F0F0BF49D1F6}"/>
    <cellStyle name="%40 - Vurgu1 5 2 3 2" xfId="10080" xr:uid="{04084F8A-7C1D-471D-8451-6ADFD551C681}"/>
    <cellStyle name="%40 - Vurgu1 5 2 3 3" xfId="14281" xr:uid="{658AEF61-622B-4BAC-B124-98A6EADF4B12}"/>
    <cellStyle name="%40 - Vurgu1 5 2 3 4" xfId="17994" xr:uid="{76DAB973-3E58-40F2-B549-51C4D8BC3E0C}"/>
    <cellStyle name="%40 - Vurgu1 5 2 3 5" xfId="21733" xr:uid="{5690D2CD-1C2F-42DA-94DE-135D5B05600C}"/>
    <cellStyle name="%40 - Vurgu1 5 2 3 6" xfId="27713" xr:uid="{7788998B-0606-41B6-BDF5-E9455C442FA0}"/>
    <cellStyle name="%40 - Vurgu1 5 2 4" xfId="5808" xr:uid="{5A8A665F-7CAF-4B60-9B5F-A0C4D28D27D0}"/>
    <cellStyle name="%40 - Vurgu1 5 2 4 2" xfId="9029" xr:uid="{FFB4D536-7576-4468-9BD5-C685C1008D81}"/>
    <cellStyle name="%40 - Vurgu1 5 2 4 3" xfId="12430" xr:uid="{893BF708-C070-4462-8941-C2929A89CB15}"/>
    <cellStyle name="%40 - Vurgu1 5 2 4 4" xfId="16143" xr:uid="{3C2FCE4B-2FE6-485C-A3FC-D897DFB4DC51}"/>
    <cellStyle name="%40 - Vurgu1 5 2 4 5" xfId="19881" xr:uid="{A3AD9125-C8A8-4FA4-8AC8-4E8DECBCBD7F}"/>
    <cellStyle name="%40 - Vurgu1 5 2 4 6" xfId="25856" xr:uid="{BD647D8C-E245-4CA4-8014-7BB72FFA5796}"/>
    <cellStyle name="%40 - Vurgu1 5 2 5" xfId="6968" xr:uid="{071E4038-AC06-42D4-9643-3D544325CBDB}"/>
    <cellStyle name="%40 - Vurgu1 5 2 5 2" xfId="25116" xr:uid="{36CDBCB3-792B-41E0-83DB-C6E98DD03859}"/>
    <cellStyle name="%40 - Vurgu1 5 2 6" xfId="10380" xr:uid="{E53C0920-0842-4420-9CB2-B166E642C2DB}"/>
    <cellStyle name="%40 - Vurgu1 5 2 7" xfId="11700" xr:uid="{6E5958C3-E7B6-4619-921E-0E50A2152E09}"/>
    <cellStyle name="%40 - Vurgu1 5 2 8" xfId="15413" xr:uid="{EF0888B1-C191-4E4A-9BC1-32FED4FDAAD2}"/>
    <cellStyle name="%40 - Vurgu1 5 2 9" xfId="19150" xr:uid="{FC56DEBE-02EC-4C9E-AD9C-59CB1C20814E}"/>
    <cellStyle name="%40 - Vurgu1 5 3" xfId="451" xr:uid="{2C8EF4E4-42A0-42C8-A76D-F806F212F505}"/>
    <cellStyle name="%40 - Vurgu1 5 3 2" xfId="4161" xr:uid="{31F287E2-CF19-4458-BF8A-6C9BB788D597}"/>
    <cellStyle name="%40 - Vurgu1 5 3 2 2" xfId="8251" xr:uid="{0E1021C4-6DF8-48DB-9F95-63F770D23F20}"/>
    <cellStyle name="%40 - Vurgu1 5 3 2 2 2" xfId="27840" xr:uid="{234A8754-5C72-4D83-A841-44F34A878402}"/>
    <cellStyle name="%40 - Vurgu1 5 3 2 3" xfId="14408" xr:uid="{397EAD05-CCF7-4830-9828-AC7CB57F696F}"/>
    <cellStyle name="%40 - Vurgu1 5 3 2 4" xfId="18121" xr:uid="{3D1DE8A7-1B23-4E41-A194-DF14569E48F7}"/>
    <cellStyle name="%40 - Vurgu1 5 3 2 5" xfId="21860" xr:uid="{3380218D-EE33-4488-957E-5E58E344B0C9}"/>
    <cellStyle name="%40 - Vurgu1 5 3 2 6" xfId="23880" xr:uid="{6B7636E4-C1BE-4ECD-95DF-02DF1F062353}"/>
    <cellStyle name="%40 - Vurgu1 5 3 3" xfId="5810" xr:uid="{FF56041E-2AF0-427E-A0AB-0FFED94D0456}"/>
    <cellStyle name="%40 - Vurgu1 5 3 3 2" xfId="9469" xr:uid="{FF7C3174-4547-4105-A16A-B2975A14F642}"/>
    <cellStyle name="%40 - Vurgu1 5 3 3 3" xfId="13216" xr:uid="{38D74283-12F1-4757-BFC5-E3E9CF5283E5}"/>
    <cellStyle name="%40 - Vurgu1 5 3 3 4" xfId="16929" xr:uid="{9E4CEFEE-2455-45FA-A5C5-2436FB0E094A}"/>
    <cellStyle name="%40 - Vurgu1 5 3 3 5" xfId="20668" xr:uid="{65F4D2BA-89FC-4E87-BD43-CA30ADEE65FE}"/>
    <cellStyle name="%40 - Vurgu1 5 3 3 6" xfId="26646" xr:uid="{9A936EFC-1680-4116-A22D-3430E77161BF}"/>
    <cellStyle name="%40 - Vurgu1 5 3 4" xfId="7103" xr:uid="{3F77AA1F-1AFD-4D0E-9C72-CA91B9DD3616}"/>
    <cellStyle name="%40 - Vurgu1 5 3 4 2" xfId="25243" xr:uid="{8208E187-11C8-488D-B006-C7E05040CFCD}"/>
    <cellStyle name="%40 - Vurgu1 5 3 5" xfId="10381" xr:uid="{2F2FB32E-485C-48A4-82C4-62829C648E43}"/>
    <cellStyle name="%40 - Vurgu1 5 3 6" xfId="11827" xr:uid="{6522118F-33DE-4984-A84B-9263F879D484}"/>
    <cellStyle name="%40 - Vurgu1 5 3 7" xfId="15540" xr:uid="{49BBBDE3-9033-4EA8-85B1-3B48A3E20097}"/>
    <cellStyle name="%40 - Vurgu1 5 3 8" xfId="19277" xr:uid="{DCEE86BB-D2DC-467A-BC44-BF7532605CA5}"/>
    <cellStyle name="%40 - Vurgu1 5 3 9" xfId="22830" xr:uid="{BAEED19D-C923-4BD4-B9E3-DBC89AB486DC}"/>
    <cellStyle name="%40 - Vurgu1 5 4" xfId="452" xr:uid="{7533E1EF-FADE-4AF6-A2E2-2C7E16A5671F}"/>
    <cellStyle name="%40 - Vurgu1 5 4 2" xfId="4162" xr:uid="{62865E6B-5D0B-4A0D-A937-E2E2EC068C41}"/>
    <cellStyle name="%40 - Vurgu1 5 4 2 2" xfId="8381" xr:uid="{D30E7A41-9ACD-4D23-ACEC-3080CEC738D5}"/>
    <cellStyle name="%40 - Vurgu1 5 4 2 2 2" xfId="27967" xr:uid="{617CC289-D643-46DE-8853-52F859786F16}"/>
    <cellStyle name="%40 - Vurgu1 5 4 2 3" xfId="14535" xr:uid="{B385784C-72C7-471C-82CD-6EC7A2C1C72A}"/>
    <cellStyle name="%40 - Vurgu1 5 4 2 4" xfId="18248" xr:uid="{8B2E36FA-9C2E-4A58-AEA9-6A2891EFB5EB}"/>
    <cellStyle name="%40 - Vurgu1 5 4 2 5" xfId="21987" xr:uid="{2C35F8F6-BDA8-4080-9850-A19E256334F6}"/>
    <cellStyle name="%40 - Vurgu1 5 4 2 6" xfId="24007" xr:uid="{5DA654C1-AA33-453C-A6EC-A2A2CE570871}"/>
    <cellStyle name="%40 - Vurgu1 5 4 3" xfId="5811" xr:uid="{1F7BF628-E0B2-4BF4-A327-04B43FFE38A2}"/>
    <cellStyle name="%40 - Vurgu1 5 4 3 2" xfId="9548" xr:uid="{9B38F76A-DA44-40F9-B239-ECE8BAE70FDD}"/>
    <cellStyle name="%40 - Vurgu1 5 4 3 3" xfId="13343" xr:uid="{D4C4D552-0D2C-42C3-8BD1-314B52A6A19F}"/>
    <cellStyle name="%40 - Vurgu1 5 4 3 4" xfId="17056" xr:uid="{6709F149-C90C-49C7-BF83-80ECCD200CFF}"/>
    <cellStyle name="%40 - Vurgu1 5 4 3 5" xfId="20795" xr:uid="{4D0A1E19-502F-4366-A077-52D1C59D9EF7}"/>
    <cellStyle name="%40 - Vurgu1 5 4 3 6" xfId="26773" xr:uid="{E3048824-26A8-479B-BD7C-A82C73335627}"/>
    <cellStyle name="%40 - Vurgu1 5 4 4" xfId="7231" xr:uid="{99EB7865-7692-4CF0-9C3E-46B85F5DB652}"/>
    <cellStyle name="%40 - Vurgu1 5 4 4 2" xfId="25370" xr:uid="{07D55DA0-64CF-4BBE-A20C-7B42F5080F83}"/>
    <cellStyle name="%40 - Vurgu1 5 4 5" xfId="11954" xr:uid="{0725DB13-51D1-4590-91ED-0A664E3DFA89}"/>
    <cellStyle name="%40 - Vurgu1 5 4 6" xfId="15667" xr:uid="{AC3F52B7-9504-4869-9A37-A6E002962827}"/>
    <cellStyle name="%40 - Vurgu1 5 4 7" xfId="19404" xr:uid="{B70EE956-FD07-4804-B66D-787A23DAEB20}"/>
    <cellStyle name="%40 - Vurgu1 5 4 8" xfId="22957" xr:uid="{0B22BA16-EDD1-47A6-93D1-24745725E8F4}"/>
    <cellStyle name="%40 - Vurgu1 5 5" xfId="453" xr:uid="{1ABB262E-DD1A-4A99-B2AE-404E8C71A0A8}"/>
    <cellStyle name="%40 - Vurgu1 5 5 2" xfId="4163" xr:uid="{3E262EB9-0116-459C-A1C3-BC8CCBD52B70}"/>
    <cellStyle name="%40 - Vurgu1 5 5 2 2" xfId="8513" xr:uid="{0A8C615A-0BFA-4CF2-B56B-E6CF0B357B29}"/>
    <cellStyle name="%40 - Vurgu1 5 5 2 2 2" xfId="28094" xr:uid="{DAF71451-2CEC-473D-B3BD-75E399BFD385}"/>
    <cellStyle name="%40 - Vurgu1 5 5 2 3" xfId="14662" xr:uid="{9E9D6398-9375-467C-A87A-A7C507782B3E}"/>
    <cellStyle name="%40 - Vurgu1 5 5 2 4" xfId="18375" xr:uid="{001EDE92-DD14-42CF-8297-FFA277D160B5}"/>
    <cellStyle name="%40 - Vurgu1 5 5 2 5" xfId="22114" xr:uid="{F8FB05D7-A35C-4066-8B24-5C5978C2E053}"/>
    <cellStyle name="%40 - Vurgu1 5 5 2 6" xfId="24134" xr:uid="{A9C2814A-7A98-40E1-8395-CF4C9162DEFE}"/>
    <cellStyle name="%40 - Vurgu1 5 5 3" xfId="5812" xr:uid="{6AFDF86F-F91A-4654-83F4-3BB3B8890A19}"/>
    <cellStyle name="%40 - Vurgu1 5 5 3 2" xfId="9628" xr:uid="{C80534CC-7037-4187-981F-F99DAF8A648D}"/>
    <cellStyle name="%40 - Vurgu1 5 5 3 3" xfId="13470" xr:uid="{BDB4F9AA-4D20-4C8A-8B6A-6CB8E79D8A97}"/>
    <cellStyle name="%40 - Vurgu1 5 5 3 4" xfId="17183" xr:uid="{10DACB37-9CF1-47DD-94A8-727033106F8A}"/>
    <cellStyle name="%40 - Vurgu1 5 5 3 5" xfId="20922" xr:uid="{2B66EF87-076B-468D-A71F-247C1B2FA9D1}"/>
    <cellStyle name="%40 - Vurgu1 5 5 3 6" xfId="26900" xr:uid="{D29F589E-24BF-4D3B-A72D-8E2B3DBDDB87}"/>
    <cellStyle name="%40 - Vurgu1 5 5 4" xfId="7365" xr:uid="{F27AE496-B5D2-4C4C-B038-FB17D8A092B4}"/>
    <cellStyle name="%40 - Vurgu1 5 5 4 2" xfId="25497" xr:uid="{3ACE4D90-47A6-4B6B-9F4C-ED786B7DD521}"/>
    <cellStyle name="%40 - Vurgu1 5 5 5" xfId="12081" xr:uid="{25BCB7B7-7CE0-42EE-A8D1-FE119FCA399A}"/>
    <cellStyle name="%40 - Vurgu1 5 5 6" xfId="15794" xr:uid="{229DBD7C-2302-452F-A9C9-25CC03E2EEFF}"/>
    <cellStyle name="%40 - Vurgu1 5 5 7" xfId="19531" xr:uid="{D9B06CA1-5690-4577-83AE-5C5F4B51434E}"/>
    <cellStyle name="%40 - Vurgu1 5 5 8" xfId="23084" xr:uid="{83425FD2-70C3-4859-BC65-1E3D99121A9E}"/>
    <cellStyle name="%40 - Vurgu1 5 6" xfId="4158" xr:uid="{611CEB1B-1EB6-4E78-A250-2B608A3F01D7}"/>
    <cellStyle name="%40 - Vurgu1 5 6 2" xfId="7804" xr:uid="{E520FA0C-2307-492E-B845-94F4021AB47A}"/>
    <cellStyle name="%40 - Vurgu1 5 6 2 2" xfId="13998" xr:uid="{EDFC6082-A48E-4A11-A137-83ADEEF0E395}"/>
    <cellStyle name="%40 - Vurgu1 5 6 2 3" xfId="17711" xr:uid="{A9E4614D-6F66-43A8-B190-9A49625FF3EC}"/>
    <cellStyle name="%40 - Vurgu1 5 6 2 4" xfId="21450" xr:uid="{5B139832-DAC4-476C-A17D-2BB66B2AAA1D}"/>
    <cellStyle name="%40 - Vurgu1 5 6 2 5" xfId="27430" xr:uid="{30E4426B-D307-4469-AE5C-487915E68638}"/>
    <cellStyle name="%40 - Vurgu1 5 6 3" xfId="9283" xr:uid="{F61882FC-1A1C-4855-8815-A46B2AF0211D}"/>
    <cellStyle name="%40 - Vurgu1 5 6 3 2" xfId="12816" xr:uid="{E59C2FFD-79F3-47F0-BCBE-55830C4E85E2}"/>
    <cellStyle name="%40 - Vurgu1 5 6 3 3" xfId="16529" xr:uid="{04DAB522-2F46-4706-8FEC-02D0C6007169}"/>
    <cellStyle name="%40 - Vurgu1 5 6 3 4" xfId="20268" xr:uid="{848923B5-C437-46E6-A8D7-855C5A935ACD}"/>
    <cellStyle name="%40 - Vurgu1 5 6 3 5" xfId="26245" xr:uid="{8DC5681B-F124-45D9-BAFD-E98D70CBCE48}"/>
    <cellStyle name="%40 - Vurgu1 5 6 4" xfId="11413" xr:uid="{76ABABC7-CC06-43CB-BAB5-70E353A119E6}"/>
    <cellStyle name="%40 - Vurgu1 5 6 4 2" xfId="24832" xr:uid="{BE6EA30D-B53A-4F24-A23D-0134FC74A21A}"/>
    <cellStyle name="%40 - Vurgu1 5 6 5" xfId="15126" xr:uid="{38CE821A-4E69-4801-9665-BB6AC2E5C2D2}"/>
    <cellStyle name="%40 - Vurgu1 5 6 6" xfId="18862" xr:uid="{D3ED3DCE-D56F-4570-8F91-C909E69DD000}"/>
    <cellStyle name="%40 - Vurgu1 5 6 7" xfId="23469" xr:uid="{8E37E3ED-9221-4B11-B97C-18CAFB578A5A}"/>
    <cellStyle name="%40 - Vurgu1 5 7" xfId="7530" xr:uid="{276C64E0-A072-4CFE-BB2E-A28FA4D8E142}"/>
    <cellStyle name="%40 - Vurgu1 5 7 2" xfId="12599" xr:uid="{89FD74D7-5D2C-4ADF-8D39-0B36A084FDBD}"/>
    <cellStyle name="%40 - Vurgu1 5 7 2 2" xfId="26027" xr:uid="{F02D1579-7062-43CD-B1AC-59E1B618DC9A}"/>
    <cellStyle name="%40 - Vurgu1 5 7 3" xfId="16312" xr:uid="{8BBD4DC3-2886-4864-98E9-2753B95F10F9}"/>
    <cellStyle name="%40 - Vurgu1 5 7 4" xfId="20051" xr:uid="{87A8A4C4-C1DA-4FDA-9718-24120D11EBBF}"/>
    <cellStyle name="%40 - Vurgu1 5 7 5" xfId="23244" xr:uid="{AAC0F332-343B-41AF-9E95-59EF5E7E1C15}"/>
    <cellStyle name="%40 - Vurgu1 5 8" xfId="6609" xr:uid="{785F3580-B41A-4F37-AFCD-3AFE20C696E8}"/>
    <cellStyle name="%40 - Vurgu1 5 8 2" xfId="13777" xr:uid="{8E6DD5E5-235D-495B-940A-29CBC7CC28E8}"/>
    <cellStyle name="%40 - Vurgu1 5 8 3" xfId="17490" xr:uid="{4F75AD98-ABA2-4AD8-92AD-40D79F76318F}"/>
    <cellStyle name="%40 - Vurgu1 5 8 4" xfId="21229" xr:uid="{C20FB1FB-EE53-4CEC-8A62-7178500E83FA}"/>
    <cellStyle name="%40 - Vurgu1 5 8 5" xfId="27209" xr:uid="{5FAEE701-5A74-4ECB-9088-52C75A7664CC}"/>
    <cellStyle name="%40 - Vurgu1 5 9" xfId="8916" xr:uid="{E93B5085-4ABD-458D-94E0-AE47FE0C9CE4}"/>
    <cellStyle name="%40 - Vurgu1 5 9 2" xfId="12327" xr:uid="{8DC65371-7220-4903-B88F-F3DD8035D910}"/>
    <cellStyle name="%40 - Vurgu1 5 9 3" xfId="16040" xr:uid="{0723929C-09C0-48E8-8092-0245C8724B64}"/>
    <cellStyle name="%40 - Vurgu1 5 9 4" xfId="19778" xr:uid="{983CBCD0-2C48-4774-8D54-6717ABA40BF1}"/>
    <cellStyle name="%40 - Vurgu1 5 9 5" xfId="25753" xr:uid="{92A9EC68-52CD-4FB7-B16F-95017FC54C98}"/>
    <cellStyle name="%40 - Vurgu1 6" xfId="454" xr:uid="{5BFFAD5F-E634-4127-A6EF-0194FD24D4F6}"/>
    <cellStyle name="%40 - Vurgu1 6 10" xfId="10382" xr:uid="{8362A38F-D0FA-4396-9BB2-B28C2DB8EEAC}"/>
    <cellStyle name="%40 - Vurgu1 6 10 2" xfId="24596" xr:uid="{39A9DC95-CF5A-4875-B87C-C47C8252BFE2}"/>
    <cellStyle name="%40 - Vurgu1 6 11" xfId="11215" xr:uid="{7C6C1666-2F04-4A34-952C-AA7C9E62701D}"/>
    <cellStyle name="%40 - Vurgu1 6 12" xfId="14928" xr:uid="{75A80340-0D4E-46F2-9F3C-4A627B1BCBDA}"/>
    <cellStyle name="%40 - Vurgu1 6 13" xfId="18661" xr:uid="{12DA11D0-02D5-417A-801B-EFA1447A4082}"/>
    <cellStyle name="%40 - Vurgu1 6 14" xfId="22429" xr:uid="{E667CBC2-2CB2-4E6A-BA0D-4AF57095D7BB}"/>
    <cellStyle name="%40 - Vurgu1 6 2" xfId="455" xr:uid="{2A940FD3-EECC-4409-88E4-FC7A6631A901}"/>
    <cellStyle name="%40 - Vurgu1 6 2 2" xfId="4165" xr:uid="{0918FF78-5FBB-451B-9C09-9DE36F36A78F}"/>
    <cellStyle name="%40 - Vurgu1 6 2 2 2" xfId="8148" xr:uid="{10FDA857-05F2-4991-919E-00A619F4DAAD}"/>
    <cellStyle name="%40 - Vurgu1 6 2 2 2 2" xfId="27741" xr:uid="{4C192970-0F03-4439-A244-E0EDB6AA09CB}"/>
    <cellStyle name="%40 - Vurgu1 6 2 2 3" xfId="14309" xr:uid="{185C4771-34C2-4285-AF7E-821E1E0CCDB7}"/>
    <cellStyle name="%40 - Vurgu1 6 2 2 4" xfId="18022" xr:uid="{2B8F97B0-AB6D-40C4-90E8-6C83BA389650}"/>
    <cellStyle name="%40 - Vurgu1 6 2 2 5" xfId="21761" xr:uid="{6A02177A-C816-4218-8665-479D7828E554}"/>
    <cellStyle name="%40 - Vurgu1 6 2 2 6" xfId="23781" xr:uid="{35535725-DB6B-46D2-9E42-797E0BA037CB}"/>
    <cellStyle name="%40 - Vurgu1 6 2 3" xfId="5814" xr:uid="{18635DE1-69AB-42A8-88B6-4221B3BB3323}"/>
    <cellStyle name="%40 - Vurgu1 6 2 3 2" xfId="9413" xr:uid="{F83E77E6-5FB8-4A04-87C8-9FEFE269BEB1}"/>
    <cellStyle name="%40 - Vurgu1 6 2 3 3" xfId="13117" xr:uid="{3760F861-798E-4132-BADD-9E30A9D7CD98}"/>
    <cellStyle name="%40 - Vurgu1 6 2 3 4" xfId="16830" xr:uid="{8B188FF3-026D-41FE-994D-9EEA93BE897F}"/>
    <cellStyle name="%40 - Vurgu1 6 2 3 5" xfId="20569" xr:uid="{1800BDB8-42C4-48BE-B2A9-367F35F99558}"/>
    <cellStyle name="%40 - Vurgu1 6 2 3 6" xfId="26547" xr:uid="{689EFDA3-BE14-4781-A802-E83B98E9D55A}"/>
    <cellStyle name="%40 - Vurgu1 6 2 4" xfId="7001" xr:uid="{6BA5A00E-CF06-4DE3-8857-FD9AECFDE99B}"/>
    <cellStyle name="%40 - Vurgu1 6 2 4 2" xfId="25144" xr:uid="{1E414BFC-A41E-481E-97EB-881C5027ACA2}"/>
    <cellStyle name="%40 - Vurgu1 6 2 5" xfId="10383" xr:uid="{8D1CFC33-C8C6-430D-872E-CBE37C4795B8}"/>
    <cellStyle name="%40 - Vurgu1 6 2 6" xfId="11728" xr:uid="{EFF46038-BC10-4CDE-B0FD-1CB27F3B843D}"/>
    <cellStyle name="%40 - Vurgu1 6 2 7" xfId="15441" xr:uid="{6DE62A52-BE7C-4A1A-B0AF-20EA440DF20B}"/>
    <cellStyle name="%40 - Vurgu1 6 2 8" xfId="19178" xr:uid="{306DA364-1FB0-4D9D-AF8F-EE3B46949D3D}"/>
    <cellStyle name="%40 - Vurgu1 6 2 9" xfId="22731" xr:uid="{67663647-B5DF-4823-ABFD-54F71E17BFA5}"/>
    <cellStyle name="%40 - Vurgu1 6 3" xfId="456" xr:uid="{6C4436EB-7DC2-4951-8C40-F180696198A9}"/>
    <cellStyle name="%40 - Vurgu1 6 3 2" xfId="4166" xr:uid="{FD306505-672F-457A-901E-1E4DFFDF8B91}"/>
    <cellStyle name="%40 - Vurgu1 6 3 2 2" xfId="8279" xr:uid="{EA1E4C0F-B3A9-43C8-92D4-0CBCB9289172}"/>
    <cellStyle name="%40 - Vurgu1 6 3 2 2 2" xfId="27868" xr:uid="{3A89D702-BB21-46D7-9768-32DF5C4F4FC5}"/>
    <cellStyle name="%40 - Vurgu1 6 3 2 3" xfId="14436" xr:uid="{727B2179-831C-4BE5-8968-B427AB901BC7}"/>
    <cellStyle name="%40 - Vurgu1 6 3 2 4" xfId="18149" xr:uid="{14991803-7CD2-4143-AABC-5383DD4325CE}"/>
    <cellStyle name="%40 - Vurgu1 6 3 2 5" xfId="21888" xr:uid="{5D22BBE7-D65A-4C23-B041-D68D6F45A438}"/>
    <cellStyle name="%40 - Vurgu1 6 3 2 6" xfId="23908" xr:uid="{E7F7A5DC-3BE8-4343-B7D5-355B7B91D7C8}"/>
    <cellStyle name="%40 - Vurgu1 6 3 3" xfId="5815" xr:uid="{7649C1DF-CB8B-4229-873F-8119AEA83E98}"/>
    <cellStyle name="%40 - Vurgu1 6 3 3 2" xfId="9489" xr:uid="{6C357251-E498-43EB-9A2C-FFF9A3145D88}"/>
    <cellStyle name="%40 - Vurgu1 6 3 3 3" xfId="13244" xr:uid="{813410B2-4973-46CC-AAAE-282B26F731C3}"/>
    <cellStyle name="%40 - Vurgu1 6 3 3 4" xfId="16957" xr:uid="{653F026F-ED6C-44D8-9C65-2A7BC13E69A3}"/>
    <cellStyle name="%40 - Vurgu1 6 3 3 5" xfId="20696" xr:uid="{300F2ACE-1A96-4A22-9567-52EED60ADCEF}"/>
    <cellStyle name="%40 - Vurgu1 6 3 3 6" xfId="26674" xr:uid="{1EDB6228-1210-4A91-94FB-CEB73FBE6366}"/>
    <cellStyle name="%40 - Vurgu1 6 3 4" xfId="7131" xr:uid="{458398BA-D7D1-423D-83AC-C6A22F34C1F4}"/>
    <cellStyle name="%40 - Vurgu1 6 3 4 2" xfId="25271" xr:uid="{D1B6CD7A-A60F-43EF-AB3D-0B465A43EF8B}"/>
    <cellStyle name="%40 - Vurgu1 6 3 5" xfId="11855" xr:uid="{BF425458-4FA8-4EA7-94FD-7A6EC0C8232E}"/>
    <cellStyle name="%40 - Vurgu1 6 3 6" xfId="15568" xr:uid="{A850FD7C-5932-4FB2-99BE-C762F25C06EB}"/>
    <cellStyle name="%40 - Vurgu1 6 3 7" xfId="19305" xr:uid="{9F0B79FB-8948-4A31-9D77-7AFA1E942C54}"/>
    <cellStyle name="%40 - Vurgu1 6 3 8" xfId="22858" xr:uid="{DC53B466-CC7A-4123-89AA-FE352BD74F99}"/>
    <cellStyle name="%40 - Vurgu1 6 4" xfId="4164" xr:uid="{15A5D053-5C15-4EF0-BED9-5291B7855F20}"/>
    <cellStyle name="%40 - Vurgu1 6 4 2" xfId="8409" xr:uid="{16289E5A-03FB-4492-9C26-413A489F87F2}"/>
    <cellStyle name="%40 - Vurgu1 6 4 2 2" xfId="14563" xr:uid="{3AA433DE-7D22-402C-BC84-5738D28C4E6D}"/>
    <cellStyle name="%40 - Vurgu1 6 4 2 2 2" xfId="27995" xr:uid="{EDC2C835-616F-49CB-A556-940FD678B67D}"/>
    <cellStyle name="%40 - Vurgu1 6 4 2 3" xfId="18276" xr:uid="{91821002-5C7C-435E-BD6D-5176798C533E}"/>
    <cellStyle name="%40 - Vurgu1 6 4 2 4" xfId="22015" xr:uid="{DBF63139-0841-4036-A3A4-FD04B51FED23}"/>
    <cellStyle name="%40 - Vurgu1 6 4 2 5" xfId="24035" xr:uid="{E880F744-02F0-4A45-A4E0-E2A9ED8B128A}"/>
    <cellStyle name="%40 - Vurgu1 6 4 3" xfId="7259" xr:uid="{B314B60F-EAEE-4FAC-BD37-F370DAECB063}"/>
    <cellStyle name="%40 - Vurgu1 6 4 3 2" xfId="13371" xr:uid="{64FA3C3D-410C-4234-A6FF-DB5D2DC8382D}"/>
    <cellStyle name="%40 - Vurgu1 6 4 3 3" xfId="17084" xr:uid="{CBEAFE0B-E81A-4D9E-91F9-CBC0AF673620}"/>
    <cellStyle name="%40 - Vurgu1 6 4 3 4" xfId="20823" xr:uid="{1CC267CE-0259-47EF-AD00-65D0268F958E}"/>
    <cellStyle name="%40 - Vurgu1 6 4 3 5" xfId="26801" xr:uid="{F10673A6-92B1-4121-809D-C3D3CC3F1357}"/>
    <cellStyle name="%40 - Vurgu1 6 4 4" xfId="11982" xr:uid="{E2E3A69C-4C5A-444F-91E0-51E2F4345304}"/>
    <cellStyle name="%40 - Vurgu1 6 4 4 2" xfId="25398" xr:uid="{C4C0D438-9E25-4CA7-9248-27B3127BC23F}"/>
    <cellStyle name="%40 - Vurgu1 6 4 5" xfId="15695" xr:uid="{ED5B5E58-1E3B-45E2-A749-3DD546A2303A}"/>
    <cellStyle name="%40 - Vurgu1 6 4 6" xfId="19432" xr:uid="{9B39BCA9-6831-45FB-9836-0993CE9774EB}"/>
    <cellStyle name="%40 - Vurgu1 6 4 7" xfId="22985" xr:uid="{6F7D57D6-A2EE-4AB4-AE4E-FE127B7FBD17}"/>
    <cellStyle name="%40 - Vurgu1 6 5" xfId="5813" xr:uid="{9A8CF638-1AD7-4854-89B4-D2E1523DBC2B}"/>
    <cellStyle name="%40 - Vurgu1 6 5 2" xfId="8541" xr:uid="{39D2567B-BFCC-4A7E-A831-392C5FC913D3}"/>
    <cellStyle name="%40 - Vurgu1 6 5 2 2" xfId="14690" xr:uid="{882F4539-4B96-4C51-8095-3640B033E109}"/>
    <cellStyle name="%40 - Vurgu1 6 5 2 2 2" xfId="28122" xr:uid="{1938E22F-30DE-4792-B985-8C52F1FF4BAB}"/>
    <cellStyle name="%40 - Vurgu1 6 5 2 3" xfId="18403" xr:uid="{85350409-ECDA-4D9C-9B92-5AA8955AB6CB}"/>
    <cellStyle name="%40 - Vurgu1 6 5 2 4" xfId="22142" xr:uid="{C02158ED-17CA-4692-828D-E14C20B56E15}"/>
    <cellStyle name="%40 - Vurgu1 6 5 2 5" xfId="24162" xr:uid="{6A53CEF8-222F-4D3D-841B-F8F879AEFAA1}"/>
    <cellStyle name="%40 - Vurgu1 6 5 3" xfId="7393" xr:uid="{CFB85A8E-E33C-4A76-93EF-E94A96ADB686}"/>
    <cellStyle name="%40 - Vurgu1 6 5 3 2" xfId="13498" xr:uid="{0610A233-8C18-4DE5-9175-EBF46D9403F8}"/>
    <cellStyle name="%40 - Vurgu1 6 5 3 3" xfId="17211" xr:uid="{816D044A-4A21-4E87-BA9F-169F429D8E83}"/>
    <cellStyle name="%40 - Vurgu1 6 5 3 4" xfId="20950" xr:uid="{EC905B7C-54F8-4094-B472-03170885BD32}"/>
    <cellStyle name="%40 - Vurgu1 6 5 3 5" xfId="26928" xr:uid="{314C0AB3-58AE-46C1-AD74-5FB63559B704}"/>
    <cellStyle name="%40 - Vurgu1 6 5 4" xfId="12109" xr:uid="{D9160475-86B7-4DD6-8174-76166B1E6C80}"/>
    <cellStyle name="%40 - Vurgu1 6 5 4 2" xfId="25525" xr:uid="{C2D2080D-AD9A-41FA-B63F-9D17A6066863}"/>
    <cellStyle name="%40 - Vurgu1 6 5 5" xfId="15822" xr:uid="{C0C11501-EE56-4BB6-8485-2E5C58A32B12}"/>
    <cellStyle name="%40 - Vurgu1 6 5 6" xfId="19559" xr:uid="{87341EE3-D7AC-4BE2-A39B-CC9EA6804CE9}"/>
    <cellStyle name="%40 - Vurgu1 6 5 7" xfId="23112" xr:uid="{E45C0955-17E5-44DC-9A19-F7A8AE9518D4}"/>
    <cellStyle name="%40 - Vurgu1 6 6" xfId="7820" xr:uid="{E0D00EC8-7171-43AA-A64D-D83F0101CBEF}"/>
    <cellStyle name="%40 - Vurgu1 6 6 2" xfId="10020" xr:uid="{5693380A-B8BE-49CD-A315-83C24B63DA5F}"/>
    <cellStyle name="%40 - Vurgu1 6 6 2 2" xfId="14012" xr:uid="{8C2C65DE-90BF-46B3-B4F5-1B3EDAFE0865}"/>
    <cellStyle name="%40 - Vurgu1 6 6 2 3" xfId="17725" xr:uid="{07E179E0-5D01-4582-86C2-A0DA8F73551E}"/>
    <cellStyle name="%40 - Vurgu1 6 6 2 4" xfId="21464" xr:uid="{6712F349-3A54-484B-A12D-B125B5696049}"/>
    <cellStyle name="%40 - Vurgu1 6 6 2 5" xfId="27444" xr:uid="{66722466-BAFF-4453-AEF0-10E3A9731B11}"/>
    <cellStyle name="%40 - Vurgu1 6 6 3" xfId="9295" xr:uid="{2D16F8A5-5BB7-443D-976F-8DDCFBBA3152}"/>
    <cellStyle name="%40 - Vurgu1 6 6 3 2" xfId="12830" xr:uid="{A8DB84A5-0BD9-42C6-B159-F4E16776091D}"/>
    <cellStyle name="%40 - Vurgu1 6 6 3 3" xfId="16543" xr:uid="{28CF6657-D929-4D1B-A0D5-CFA831B6F3B9}"/>
    <cellStyle name="%40 - Vurgu1 6 6 3 4" xfId="20282" xr:uid="{5D3BA91E-71C6-4960-A182-7CCC05D4524F}"/>
    <cellStyle name="%40 - Vurgu1 6 6 3 5" xfId="26259" xr:uid="{34593B29-734C-4839-AED3-26E8EA8C7324}"/>
    <cellStyle name="%40 - Vurgu1 6 6 4" xfId="11427" xr:uid="{1BC73F04-8E0B-4120-A3E5-3E21518202AC}"/>
    <cellStyle name="%40 - Vurgu1 6 6 4 2" xfId="24846" xr:uid="{A06EB195-7917-4390-8118-5E3E77875DC7}"/>
    <cellStyle name="%40 - Vurgu1 6 6 5" xfId="15140" xr:uid="{65AACFF5-DF5A-43D2-947E-DEE6DA2ED902}"/>
    <cellStyle name="%40 - Vurgu1 6 6 6" xfId="18876" xr:uid="{65D5A836-C226-4034-8399-074A8EE63C1A}"/>
    <cellStyle name="%40 - Vurgu1 6 6 7" xfId="23483" xr:uid="{5EAF5FC6-0B57-486E-8286-42FE3573CD14}"/>
    <cellStyle name="%40 - Vurgu1 6 7" xfId="7558" xr:uid="{D23F9077-E4A1-4194-8BCC-D85A5249A7D9}"/>
    <cellStyle name="%40 - Vurgu1 6 7 2" xfId="12628" xr:uid="{1B46C10E-8D6C-4252-BCB2-F03A3A95B18A}"/>
    <cellStyle name="%40 - Vurgu1 6 7 2 2" xfId="26056" xr:uid="{AA8EB07A-071A-4ABE-859E-18119558B95A}"/>
    <cellStyle name="%40 - Vurgu1 6 7 3" xfId="16341" xr:uid="{0B3A4CD7-4B0C-41A2-B3A6-D2BEB6334A0B}"/>
    <cellStyle name="%40 - Vurgu1 6 7 4" xfId="20080" xr:uid="{8159DAD3-302C-41F6-9C8C-73E295781E44}"/>
    <cellStyle name="%40 - Vurgu1 6 7 5" xfId="23272" xr:uid="{2D5847C4-9EAE-4751-A7CF-25A04E73A59F}"/>
    <cellStyle name="%40 - Vurgu1 6 8" xfId="6623" xr:uid="{08407531-CCE0-4BBE-9871-539DCABB67DD}"/>
    <cellStyle name="%40 - Vurgu1 6 8 2" xfId="13805" xr:uid="{3E9E2F4B-8D16-4BE9-BE35-7AFDA8999C15}"/>
    <cellStyle name="%40 - Vurgu1 6 8 3" xfId="17518" xr:uid="{3078BB0C-0A42-4F46-A16D-A3181BD09CCB}"/>
    <cellStyle name="%40 - Vurgu1 6 8 4" xfId="21257" xr:uid="{BCEE3314-FCF4-4318-973F-723D708ACF28}"/>
    <cellStyle name="%40 - Vurgu1 6 8 5" xfId="27237" xr:uid="{B14E7C63-A222-4C71-B9BA-AB8B4595F6DB}"/>
    <cellStyle name="%40 - Vurgu1 6 9" xfId="8958" xr:uid="{039FCC19-72D5-458F-A593-5A9AD568ADA8}"/>
    <cellStyle name="%40 - Vurgu1 6 9 2" xfId="12350" xr:uid="{6643E5FA-07B9-4604-B874-3365F599181B}"/>
    <cellStyle name="%40 - Vurgu1 6 9 3" xfId="16063" xr:uid="{6E00A0CB-1C9E-4518-BBA7-D6B8335DD840}"/>
    <cellStyle name="%40 - Vurgu1 6 9 4" xfId="19801" xr:uid="{25D612E1-7B97-476C-9A53-A01760DEA42F}"/>
    <cellStyle name="%40 - Vurgu1 6 9 5" xfId="25776" xr:uid="{73BB58F2-359B-433C-9361-33487A801C91}"/>
    <cellStyle name="%40 - Vurgu1 7" xfId="457" xr:uid="{BD7EE22B-DDC9-48ED-A620-3326989A5ECF}"/>
    <cellStyle name="%40 - Vurgu1 7 10" xfId="22446" xr:uid="{26D0DADD-E022-42D5-A05B-2F42C347CBC2}"/>
    <cellStyle name="%40 - Vurgu1 7 2" xfId="458" xr:uid="{1885DBEE-14D8-4441-A0AE-59DAD6AD6FE3}"/>
    <cellStyle name="%40 - Vurgu1 7 2 2" xfId="4168" xr:uid="{9BEB11DB-2CD2-497F-A437-198DE9582EC6}"/>
    <cellStyle name="%40 - Vurgu1 7 2 2 2" xfId="10035" xr:uid="{69A1CB9E-E343-4023-B708-E18DADBE34E9}"/>
    <cellStyle name="%40 - Vurgu1 7 2 2 3" xfId="14028" xr:uid="{AEC069B7-79B6-4C8C-91FD-B75AC317E747}"/>
    <cellStyle name="%40 - Vurgu1 7 2 2 4" xfId="17741" xr:uid="{396FD062-903C-41EA-833B-18C3DB581D80}"/>
    <cellStyle name="%40 - Vurgu1 7 2 2 5" xfId="21480" xr:uid="{A572CD72-788B-4AFD-B7AD-663EFBD30827}"/>
    <cellStyle name="%40 - Vurgu1 7 2 2 6" xfId="27460" xr:uid="{B7BD4CC0-8F47-4E80-A7D4-E34804D5C15E}"/>
    <cellStyle name="%40 - Vurgu1 7 2 3" xfId="5817" xr:uid="{13B769B4-2F4C-484A-854F-B51BE588C69C}"/>
    <cellStyle name="%40 - Vurgu1 7 2 3 2" xfId="9311" xr:uid="{99EA95C5-0092-4FB5-9951-AEC36EB121A0}"/>
    <cellStyle name="%40 - Vurgu1 7 2 3 3" xfId="12847" xr:uid="{EBAC454C-66F8-48EF-A12E-EC0BDA8A5D92}"/>
    <cellStyle name="%40 - Vurgu1 7 2 3 4" xfId="16560" xr:uid="{E57F9CBE-19B7-46ED-9EF6-A771AD75F2CF}"/>
    <cellStyle name="%40 - Vurgu1 7 2 3 5" xfId="20299" xr:uid="{9E44D9EE-496C-4123-9ADA-3E77C11DC728}"/>
    <cellStyle name="%40 - Vurgu1 7 2 3 6" xfId="26276" xr:uid="{3E5F1B77-EB2A-4AF2-993C-4AB3A38B66CD}"/>
    <cellStyle name="%40 - Vurgu1 7 2 4" xfId="7841" xr:uid="{E04D7BEE-718E-436E-B09B-F39F42AFA535}"/>
    <cellStyle name="%40 - Vurgu1 7 2 4 2" xfId="24862" xr:uid="{35452753-8BFB-4BBB-8BBE-64659DC5E7DC}"/>
    <cellStyle name="%40 - Vurgu1 7 2 5" xfId="11444" xr:uid="{B25894D0-1F1A-4BB0-B5C2-787406105DD6}"/>
    <cellStyle name="%40 - Vurgu1 7 2 6" xfId="15157" xr:uid="{0C85E7C0-15E1-4AD3-A9E5-AB75CBB75A3A}"/>
    <cellStyle name="%40 - Vurgu1 7 2 7" xfId="18893" xr:uid="{8137782A-4A9F-42E5-AF2E-319DAF4662F1}"/>
    <cellStyle name="%40 - Vurgu1 7 2 8" xfId="23499" xr:uid="{1D00F9F8-32DE-4E23-9A0B-1733E0FE4875}"/>
    <cellStyle name="%40 - Vurgu1 7 3" xfId="4167" xr:uid="{A1231D01-227D-4CC3-8A04-72408EDAE255}"/>
    <cellStyle name="%40 - Vurgu1 7 3 2" xfId="7575" xr:uid="{3087A1B1-7B7E-4B4B-A713-7FF55366B63A}"/>
    <cellStyle name="%40 - Vurgu1 7 3 2 2" xfId="26073" xr:uid="{76C8D5AC-F92C-4F29-BC28-5B7AFDCD958D}"/>
    <cellStyle name="%40 - Vurgu1 7 3 3" xfId="12645" xr:uid="{010D819D-EC2B-4D68-B195-8DC1B999FF64}"/>
    <cellStyle name="%40 - Vurgu1 7 3 4" xfId="16358" xr:uid="{3E6AD7EC-7F06-4980-B943-93557B5E67FD}"/>
    <cellStyle name="%40 - Vurgu1 7 3 5" xfId="20097" xr:uid="{5FEB1468-56F7-4409-B009-C1412DCD85D1}"/>
    <cellStyle name="%40 - Vurgu1 7 3 6" xfId="23289" xr:uid="{115115CC-2664-4D44-8CFA-0B24CF1CF90C}"/>
    <cellStyle name="%40 - Vurgu1 7 4" xfId="5816" xr:uid="{EE2B966E-5238-40F8-84B5-9329DE0E58ED}"/>
    <cellStyle name="%40 - Vurgu1 7 4 2" xfId="9903" xr:uid="{E91092DC-28F8-40F0-904A-2A814036F03C}"/>
    <cellStyle name="%40 - Vurgu1 7 4 3" xfId="13822" xr:uid="{3B1C3CFE-78C9-4711-8411-7DB60B8ADE00}"/>
    <cellStyle name="%40 - Vurgu1 7 4 4" xfId="17535" xr:uid="{57ED1D33-9342-4978-BFEA-40B3C45DCB6E}"/>
    <cellStyle name="%40 - Vurgu1 7 4 5" xfId="21274" xr:uid="{5197AECE-4440-4CDE-BDBA-053D7CE56A8A}"/>
    <cellStyle name="%40 - Vurgu1 7 4 6" xfId="27254" xr:uid="{2A0A1900-CE2A-4987-B185-6C4B0F3AB5FA}"/>
    <cellStyle name="%40 - Vurgu1 7 5" xfId="6675" xr:uid="{AA82A93E-68E7-42D8-A54E-2683143A5AB5}"/>
    <cellStyle name="%40 - Vurgu1 7 5 2" xfId="12458" xr:uid="{C3B3784F-E0D6-4298-ACCC-C129AA13B04B}"/>
    <cellStyle name="%40 - Vurgu1 7 5 3" xfId="16171" xr:uid="{A9577224-6ADA-4B36-846A-94E6AD411922}"/>
    <cellStyle name="%40 - Vurgu1 7 5 4" xfId="19909" xr:uid="{8D26A957-3B18-4876-8285-DBB65C0CE5C3}"/>
    <cellStyle name="%40 - Vurgu1 7 5 5" xfId="25884" xr:uid="{E36A3506-D278-46E4-81CC-9C3F818E44FA}"/>
    <cellStyle name="%40 - Vurgu1 7 6" xfId="10384" xr:uid="{4D498CC3-6626-4E62-A7A2-E95299C02FD1}"/>
    <cellStyle name="%40 - Vurgu1 7 6 2" xfId="24613" xr:uid="{AA4EC51E-EFD5-4907-83DD-E540FE2172B8}"/>
    <cellStyle name="%40 - Vurgu1 7 7" xfId="11232" xr:uid="{8706A461-D46A-493A-B317-7106830BD0F1}"/>
    <cellStyle name="%40 - Vurgu1 7 8" xfId="14945" xr:uid="{1333536B-6E47-47E3-B410-39ED84D16987}"/>
    <cellStyle name="%40 - Vurgu1 7 9" xfId="18678" xr:uid="{E12FA804-D434-4D70-AFC9-B46BE3B8977B}"/>
    <cellStyle name="%40 - Vurgu1 8" xfId="459" xr:uid="{5CAC9F04-23C5-421D-956D-377A1EF330D6}"/>
    <cellStyle name="%40 - Vurgu1 8 10" xfId="22460" xr:uid="{75A40F47-927B-47B6-9462-9A562EA1D6D7}"/>
    <cellStyle name="%40 - Vurgu1 8 2" xfId="4169" xr:uid="{437DF166-AF96-407D-A1DF-4A6091522CCA}"/>
    <cellStyle name="%40 - Vurgu1 8 2 2" xfId="7857" xr:uid="{A9742AF7-D914-4450-A574-8F89F913D0A4}"/>
    <cellStyle name="%40 - Vurgu1 8 2 2 2" xfId="14042" xr:uid="{CD9C63B8-0267-4B24-B5F0-FE5E0D44671D}"/>
    <cellStyle name="%40 - Vurgu1 8 2 2 3" xfId="17755" xr:uid="{FF4DB40F-C1C7-4AA1-A36E-D5B248C02F81}"/>
    <cellStyle name="%40 - Vurgu1 8 2 2 4" xfId="21494" xr:uid="{E9BC5771-2ADC-4576-9792-AF31B5363156}"/>
    <cellStyle name="%40 - Vurgu1 8 2 2 5" xfId="27474" xr:uid="{21A426DC-47FC-4D0A-BB6E-A877FD0F6AAC}"/>
    <cellStyle name="%40 - Vurgu1 8 2 3" xfId="9323" xr:uid="{9F7918F0-F1A7-44D4-86AC-9249C872B85B}"/>
    <cellStyle name="%40 - Vurgu1 8 2 3 2" xfId="12861" xr:uid="{8714B6D3-0636-4234-B72B-EA3D723FD6D6}"/>
    <cellStyle name="%40 - Vurgu1 8 2 3 3" xfId="16574" xr:uid="{2D9BF79A-10A9-4B24-80EF-8FDC77E72A5B}"/>
    <cellStyle name="%40 - Vurgu1 8 2 3 4" xfId="20313" xr:uid="{743B00F1-2CFF-4004-A5D3-4A44DC2BBF2F}"/>
    <cellStyle name="%40 - Vurgu1 8 2 3 5" xfId="26290" xr:uid="{6DAF1BE2-F4F1-4469-840B-744312119DF1}"/>
    <cellStyle name="%40 - Vurgu1 8 2 4" xfId="11458" xr:uid="{A538F363-2D12-4D52-AB47-5DE12EC6B021}"/>
    <cellStyle name="%40 - Vurgu1 8 2 4 2" xfId="24876" xr:uid="{9366DA4C-2595-4EE8-903B-3DFBACB95315}"/>
    <cellStyle name="%40 - Vurgu1 8 2 5" xfId="15171" xr:uid="{0EB40F0E-8AEA-421B-B1D6-34B35A84E180}"/>
    <cellStyle name="%40 - Vurgu1 8 2 6" xfId="18907" xr:uid="{3888B883-688B-4D39-A70D-61F7F3AAD841}"/>
    <cellStyle name="%40 - Vurgu1 8 2 7" xfId="23513" xr:uid="{0590AAE5-C0AC-4B18-B751-7744155AA692}"/>
    <cellStyle name="%40 - Vurgu1 8 3" xfId="7594" xr:uid="{BE7E58F4-F429-47DA-9AF9-DF089BE56FE5}"/>
    <cellStyle name="%40 - Vurgu1 8 3 2" xfId="12664" xr:uid="{7D043279-C81F-46DF-B32E-5905B7236434}"/>
    <cellStyle name="%40 - Vurgu1 8 3 2 2" xfId="26092" xr:uid="{778994AE-D611-4B80-AC9B-E7172CD8D645}"/>
    <cellStyle name="%40 - Vurgu1 8 3 3" xfId="16377" xr:uid="{0D0D6F7D-791C-4103-9C64-EC0ECBFE5E3B}"/>
    <cellStyle name="%40 - Vurgu1 8 3 4" xfId="20116" xr:uid="{EA86D35F-0971-48EA-9524-F39E7877493A}"/>
    <cellStyle name="%40 - Vurgu1 8 3 5" xfId="23308" xr:uid="{11715F3E-58DC-4D95-8CFA-4C0203889D16}"/>
    <cellStyle name="%40 - Vurgu1 8 4" xfId="6691" xr:uid="{1EE47D2E-C0E0-4B30-9534-67F7D7CF7B4A}"/>
    <cellStyle name="%40 - Vurgu1 8 4 2" xfId="13841" xr:uid="{1278DCAF-2C9B-4F55-9D43-30C3AC55EC95}"/>
    <cellStyle name="%40 - Vurgu1 8 4 3" xfId="17554" xr:uid="{E2EC8E7B-74B4-4D86-9B52-1FF8685032BA}"/>
    <cellStyle name="%40 - Vurgu1 8 4 4" xfId="21293" xr:uid="{39B42B3F-C04D-4FF2-92BB-DEDA46FF7679}"/>
    <cellStyle name="%40 - Vurgu1 8 4 5" xfId="27273" xr:uid="{D4314EC0-2FFF-4CC7-AB96-7FCD3E45CC0C}"/>
    <cellStyle name="%40 - Vurgu1 8 5" xfId="9065" xr:uid="{83120479-2CA3-4AFF-851C-3C72FA7B8419}"/>
    <cellStyle name="%40 - Vurgu1 8 5 2" xfId="12477" xr:uid="{817A464D-6827-4541-92CF-42BB651A3CAA}"/>
    <cellStyle name="%40 - Vurgu1 8 5 3" xfId="16190" xr:uid="{405FFB61-A486-42B1-B4E3-3060D48BAC6C}"/>
    <cellStyle name="%40 - Vurgu1 8 5 4" xfId="19928" xr:uid="{8163A3D9-6349-4CF8-9678-62234D5C1909}"/>
    <cellStyle name="%40 - Vurgu1 8 5 5" xfId="25903" xr:uid="{CB17E987-F4B6-4A1D-B05D-7F10F5D9152B}"/>
    <cellStyle name="%40 - Vurgu1 8 6" xfId="10385" xr:uid="{101CFF26-4817-47B2-B6DE-458CB3A982B2}"/>
    <cellStyle name="%40 - Vurgu1 8 6 2" xfId="24632" xr:uid="{BB348318-43F6-47A2-8C65-ECD335608011}"/>
    <cellStyle name="%40 - Vurgu1 8 7" xfId="11251" xr:uid="{BEA6ABDE-C77C-4293-97E8-8112D3F9ED13}"/>
    <cellStyle name="%40 - Vurgu1 8 8" xfId="14964" xr:uid="{88DADC5A-66FB-4992-932F-0E29EF95F3DA}"/>
    <cellStyle name="%40 - Vurgu1 8 9" xfId="18697" xr:uid="{84E666C6-4FF4-491C-8661-6CAE57CB7BF8}"/>
    <cellStyle name="%40 - Vurgu1 9" xfId="460" xr:uid="{0172F0E4-CB28-462C-BAAA-D3E79E14C47B}"/>
    <cellStyle name="%40 - Vurgu1 9 2" xfId="4170" xr:uid="{49F3FB7D-8168-4D57-92E6-FC687F4CCC13}"/>
    <cellStyle name="%40 - Vurgu1 9 2 2" xfId="7878" xr:uid="{E81C0BF8-451A-4619-86A7-C94C005108B3}"/>
    <cellStyle name="%40 - Vurgu1 9 2 2 2" xfId="14056" xr:uid="{C4B040E2-50E1-4241-B5A2-DE932E771068}"/>
    <cellStyle name="%40 - Vurgu1 9 2 2 3" xfId="17769" xr:uid="{8C5CAE92-81BA-452C-8C40-99F4D9FA8370}"/>
    <cellStyle name="%40 - Vurgu1 9 2 2 4" xfId="21508" xr:uid="{E8A42114-71E8-47B3-8403-80AFC60C06A5}"/>
    <cellStyle name="%40 - Vurgu1 9 2 2 5" xfId="27488" xr:uid="{F2DB9951-7B41-41AB-8A5A-12BC162D8A7B}"/>
    <cellStyle name="%40 - Vurgu1 9 2 3" xfId="9340" xr:uid="{D6AFE25D-E6BB-4E1F-83AC-F56E75C8CEC8}"/>
    <cellStyle name="%40 - Vurgu1 9 2 3 2" xfId="12874" xr:uid="{7B6F1ADB-E86B-418D-80CF-C7720B74EFFF}"/>
    <cellStyle name="%40 - Vurgu1 9 2 3 3" xfId="16587" xr:uid="{2C539BF4-E5A4-4D44-93D4-35C025DDD266}"/>
    <cellStyle name="%40 - Vurgu1 9 2 3 4" xfId="20326" xr:uid="{B5516C30-0059-487A-878E-55EAC4861A4D}"/>
    <cellStyle name="%40 - Vurgu1 9 2 3 5" xfId="26304" xr:uid="{3FCAC132-A052-41F7-851B-673066F095AC}"/>
    <cellStyle name="%40 - Vurgu1 9 2 4" xfId="11472" xr:uid="{60ECF4DF-CF9C-45F3-AEEE-8543E72B05C3}"/>
    <cellStyle name="%40 - Vurgu1 9 2 4 2" xfId="24891" xr:uid="{D00D95EA-9DD9-4197-90BB-22F7725EC4A2}"/>
    <cellStyle name="%40 - Vurgu1 9 2 5" xfId="15185" xr:uid="{526765CA-ED2F-4D5E-9F53-F34C02E461EE}"/>
    <cellStyle name="%40 - Vurgu1 9 2 6" xfId="18922" xr:uid="{11585AD8-8FC0-44CA-B464-E6102D28050B}"/>
    <cellStyle name="%40 - Vurgu1 9 2 7" xfId="23528" xr:uid="{4A4D0F47-42B3-41C0-87E1-CAFACECB92D3}"/>
    <cellStyle name="%40 - Vurgu1 9 3" xfId="5818" xr:uid="{D11AC1E6-5CED-48D1-A1EE-8B80FD13A3F8}"/>
    <cellStyle name="%40 - Vurgu1 9 3 2" xfId="7614" xr:uid="{EA10526B-B40D-4216-82DC-17D35C5C9142}"/>
    <cellStyle name="%40 - Vurgu1 9 3 2 2" xfId="26112" xr:uid="{D4D2BE17-5CB6-405C-AA9D-390BB3C2FFF9}"/>
    <cellStyle name="%40 - Vurgu1 9 3 3" xfId="12684" xr:uid="{4C43D795-A641-45B6-A9C8-83F745D870F0}"/>
    <cellStyle name="%40 - Vurgu1 9 3 4" xfId="16397" xr:uid="{BF6C2A75-AA98-4A49-84C7-DA4AD696B8F0}"/>
    <cellStyle name="%40 - Vurgu1 9 3 5" xfId="20136" xr:uid="{79A60149-BA9B-498E-A922-4DE3B46A72C4}"/>
    <cellStyle name="%40 - Vurgu1 9 3 6" xfId="23328" xr:uid="{83C498BD-A514-4E03-ADC1-0F54E084A164}"/>
    <cellStyle name="%40 - Vurgu1 9 4" xfId="6712" xr:uid="{4DFC844A-AAC2-43BC-89D2-6051A16094D6}"/>
    <cellStyle name="%40 - Vurgu1 9 4 2" xfId="13861" xr:uid="{B2C8BA5C-8B86-4AAE-ACDF-90A1BDD8CABD}"/>
    <cellStyle name="%40 - Vurgu1 9 4 3" xfId="17574" xr:uid="{9E6B4789-4DEB-46B3-AFA5-078A8A41C83D}"/>
    <cellStyle name="%40 - Vurgu1 9 4 4" xfId="21313" xr:uid="{37E53861-5B76-4A66-9267-A222D61FA41D}"/>
    <cellStyle name="%40 - Vurgu1 9 4 5" xfId="27293" xr:uid="{F328BC34-2226-4B68-93DE-DCE1B4C19C07}"/>
    <cellStyle name="%40 - Vurgu1 9 5" xfId="9125" xr:uid="{D8A5BD4C-4CD1-4ED1-B8F2-02585D5F1242}"/>
    <cellStyle name="%40 - Vurgu1 9 5 2" xfId="12514" xr:uid="{975C7181-96A8-4972-BBC2-B5FC878DE3EA}"/>
    <cellStyle name="%40 - Vurgu1 9 5 3" xfId="16227" xr:uid="{61C645B0-BA0D-4B02-AF3C-540767C38F6C}"/>
    <cellStyle name="%40 - Vurgu1 9 5 4" xfId="19966" xr:uid="{AC31834A-5000-43D4-8CAD-62D65C75D49C}"/>
    <cellStyle name="%40 - Vurgu1 9 5 5" xfId="25942" xr:uid="{42421DF1-CE0E-489A-858A-D74A960403CC}"/>
    <cellStyle name="%40 - Vurgu1 9 6" xfId="11271" xr:uid="{F61CE06F-6A89-48D7-8055-9CE37959A983}"/>
    <cellStyle name="%40 - Vurgu1 9 6 2" xfId="24652" xr:uid="{8E1734CA-C671-41B6-B787-6657F1F3F656}"/>
    <cellStyle name="%40 - Vurgu1 9 7" xfId="14984" xr:uid="{8A9C58AE-066B-4B44-836F-009C4AE85F0B}"/>
    <cellStyle name="%40 - Vurgu1 9 8" xfId="18717" xr:uid="{CBE14580-2F56-4D62-B0D0-9FBBA2847DEE}"/>
    <cellStyle name="%40 - Vurgu1 9 9" xfId="22475" xr:uid="{1E460E97-92E9-4B7A-A40A-911D172C1AA5}"/>
    <cellStyle name="%40 - Vurgu2 10" xfId="4171" xr:uid="{7DC80B01-6C1E-47FA-9AF9-0D58F21021F8}"/>
    <cellStyle name="%40 - Vurgu2 10 2" xfId="7906" xr:uid="{40208B4F-E22A-4130-BE9B-D6AA67D38152}"/>
    <cellStyle name="%40 - Vurgu2 10 2 2" xfId="10046" xr:uid="{E90B4949-7B94-4B19-B10D-9DADDFB5B031}"/>
    <cellStyle name="%40 - Vurgu2 10 2 2 2" xfId="14078" xr:uid="{0D55663B-74EC-4587-9407-3F91AA0F4426}"/>
    <cellStyle name="%40 - Vurgu2 10 2 2 3" xfId="17791" xr:uid="{5CF9E3E4-E9AF-4C0D-94A2-9F5E24C2E553}"/>
    <cellStyle name="%40 - Vurgu2 10 2 2 4" xfId="21530" xr:uid="{185B59C1-3DF7-4228-B7E3-C6D36B1FAA74}"/>
    <cellStyle name="%40 - Vurgu2 10 2 2 5" xfId="27510" xr:uid="{CE3A6125-E2C1-4F70-8199-741195B8D1D8}"/>
    <cellStyle name="%40 - Vurgu2 10 2 3" xfId="9358" xr:uid="{7EE33A0A-65A8-415C-830D-C0F4970584B7}"/>
    <cellStyle name="%40 - Vurgu2 10 2 3 2" xfId="12898" xr:uid="{00780E5D-2D56-49BC-BA68-9F1F0367AB6B}"/>
    <cellStyle name="%40 - Vurgu2 10 2 3 3" xfId="16611" xr:uid="{A685076C-5B8A-44B9-BA35-D753FA760948}"/>
    <cellStyle name="%40 - Vurgu2 10 2 3 4" xfId="20350" xr:uid="{8799CB90-3DAB-442E-BA71-DEAF90641B57}"/>
    <cellStyle name="%40 - Vurgu2 10 2 3 5" xfId="26328" xr:uid="{03554F14-F93C-4FF4-9483-E642C7BE4C5A}"/>
    <cellStyle name="%40 - Vurgu2 10 2 4" xfId="11497" xr:uid="{A72A1DE4-B1F2-4A55-B23B-BC7F883F3361}"/>
    <cellStyle name="%40 - Vurgu2 10 2 4 2" xfId="24913" xr:uid="{65D4ACDC-B79B-4844-BAC0-3657E1AF1181}"/>
    <cellStyle name="%40 - Vurgu2 10 2 5" xfId="15210" xr:uid="{4CA4AB1B-6219-4CD4-BA60-5B58E2B3B3D1}"/>
    <cellStyle name="%40 - Vurgu2 10 2 6" xfId="18947" xr:uid="{AFEEDEFB-99CD-41B9-992D-59FC42CC9AE7}"/>
    <cellStyle name="%40 - Vurgu2 10 2 7" xfId="23550" xr:uid="{B76A3888-E97F-45DD-A4EC-C5A050DF03A5}"/>
    <cellStyle name="%40 - Vurgu2 10 3" xfId="7633" xr:uid="{9B31ADC3-8F70-4C43-8A70-4E0B99BA9FF4}"/>
    <cellStyle name="%40 - Vurgu2 10 3 2" xfId="12703" xr:uid="{249D4CB6-8ED4-404C-A48B-9BFAD989DE94}"/>
    <cellStyle name="%40 - Vurgu2 10 3 2 2" xfId="26131" xr:uid="{33F3C3C3-2B01-4299-8BC2-1E0CC59C039D}"/>
    <cellStyle name="%40 - Vurgu2 10 3 3" xfId="16416" xr:uid="{CDACEBAA-8BA1-4E47-9739-0725B7627E90}"/>
    <cellStyle name="%40 - Vurgu2 10 3 4" xfId="20155" xr:uid="{4ECF6E17-2DBB-4805-A602-2F5107FAD29E}"/>
    <cellStyle name="%40 - Vurgu2 10 3 5" xfId="23347" xr:uid="{4E990149-359B-444F-85F7-93ACDB67AA59}"/>
    <cellStyle name="%40 - Vurgu2 10 4" xfId="6759" xr:uid="{8391B5BB-93A6-438F-AF5C-E72913F61985}"/>
    <cellStyle name="%40 - Vurgu2 10 4 2" xfId="13880" xr:uid="{65720414-95B0-41A4-B05B-15799714BBC5}"/>
    <cellStyle name="%40 - Vurgu2 10 4 3" xfId="17593" xr:uid="{BA74ED96-DA33-4921-B7F4-A2A36EF7EF17}"/>
    <cellStyle name="%40 - Vurgu2 10 4 4" xfId="21332" xr:uid="{C234DDAE-5F73-4253-AA20-104BFA777E8E}"/>
    <cellStyle name="%40 - Vurgu2 10 4 5" xfId="27312" xr:uid="{DE6518A3-EBE6-4537-AEB6-8E4F4B07507F}"/>
    <cellStyle name="%40 - Vurgu2 10 5" xfId="9141" xr:uid="{498E20D3-ECCE-4AC6-95E1-11DD9E29A645}"/>
    <cellStyle name="%40 - Vurgu2 10 5 2" xfId="12531" xr:uid="{FAADD816-A318-4F22-B1AD-AB00744B1CF3}"/>
    <cellStyle name="%40 - Vurgu2 10 5 3" xfId="16244" xr:uid="{FDC24365-803C-4473-A7C3-22091B58B6F5}"/>
    <cellStyle name="%40 - Vurgu2 10 5 4" xfId="19983" xr:uid="{072E34BF-3631-4395-BB05-B077503E9458}"/>
    <cellStyle name="%40 - Vurgu2 10 5 5" xfId="25959" xr:uid="{744722F3-D044-413E-B0F0-5307F9356182}"/>
    <cellStyle name="%40 - Vurgu2 10 6" xfId="11290" xr:uid="{DD56B097-DD29-4EA3-969E-C1B4178F6C0C}"/>
    <cellStyle name="%40 - Vurgu2 10 6 2" xfId="24671" xr:uid="{785E1814-3BFF-43FB-8C30-FE5722EDBB37}"/>
    <cellStyle name="%40 - Vurgu2 10 7" xfId="15003" xr:uid="{8EF9DB5C-7510-459D-9863-7604AC7B934C}"/>
    <cellStyle name="%40 - Vurgu2 10 8" xfId="18736" xr:uid="{1C339BA3-816A-4D53-9542-54845B68694B}"/>
    <cellStyle name="%40 - Vurgu2 10 9" xfId="22500" xr:uid="{9F6BCC1D-6553-429B-A8EE-AC1080F20CDE}"/>
    <cellStyle name="%40 - Vurgu2 11" xfId="4172" xr:uid="{64D4B7A2-DB64-4526-8628-C30123ADEA4F}"/>
    <cellStyle name="%40 - Vurgu2 11 2" xfId="7973" xr:uid="{CFE44C04-6A24-491A-A366-B56A2E56860B}"/>
    <cellStyle name="%40 - Vurgu2 11 2 2" xfId="14142" xr:uid="{873E6D72-6654-45A2-A926-F9BF6B2F9DB8}"/>
    <cellStyle name="%40 - Vurgu2 11 2 2 2" xfId="27574" xr:uid="{C3D1A0A3-E872-4B71-B09D-96D7AC88FDCE}"/>
    <cellStyle name="%40 - Vurgu2 11 2 3" xfId="17855" xr:uid="{C6CA7EB2-2B17-436A-8394-0E31AC206708}"/>
    <cellStyle name="%40 - Vurgu2 11 2 4" xfId="21594" xr:uid="{1472A8FD-0BFC-43B8-9F19-FB7D687CDE23}"/>
    <cellStyle name="%40 - Vurgu2 11 2 5" xfId="23614" xr:uid="{3DD120DC-E9F5-41FC-9FD0-8507C8318E65}"/>
    <cellStyle name="%40 - Vurgu2 11 3" xfId="6826" xr:uid="{67EB7836-F8E8-44EC-8659-21C9CFD76C72}"/>
    <cellStyle name="%40 - Vurgu2 11 3 2" xfId="12550" xr:uid="{9B65BC1A-463F-4A52-9EC6-ED1F6E27D081}"/>
    <cellStyle name="%40 - Vurgu2 11 3 3" xfId="16263" xr:uid="{17775D9A-CAA9-4E78-A596-A69CCB884C02}"/>
    <cellStyle name="%40 - Vurgu2 11 3 4" xfId="20002" xr:uid="{6BBC1D5E-D591-490A-9687-D86FE6D8F491}"/>
    <cellStyle name="%40 - Vurgu2 11 3 5" xfId="25978" xr:uid="{83B98A22-A3E1-438F-A636-BE5381290E48}"/>
    <cellStyle name="%40 - Vurgu2 11 4" xfId="11561" xr:uid="{AFD1080D-8679-4251-9E15-A78C9BCAE9B1}"/>
    <cellStyle name="%40 - Vurgu2 11 4 2" xfId="24977" xr:uid="{DF571879-2FB5-4684-AAED-A927CA61B99C}"/>
    <cellStyle name="%40 - Vurgu2 11 5" xfId="15274" xr:uid="{88605E4D-3C14-4E94-8B84-6E40CE171943}"/>
    <cellStyle name="%40 - Vurgu2 11 6" xfId="19011" xr:uid="{A1CCC60E-11AC-4165-A502-AB4556ABF71A}"/>
    <cellStyle name="%40 - Vurgu2 11 7" xfId="22564" xr:uid="{4DC3E136-80CA-4BBB-851B-F9FBB6576A89}"/>
    <cellStyle name="%40 - Vurgu2 12" xfId="4173" xr:uid="{7823124D-9422-40DE-95AE-9CDF746C7366}"/>
    <cellStyle name="%40 - Vurgu2 12 2" xfId="5819" xr:uid="{DADD1929-8680-4854-8875-AB74A0903B35}"/>
    <cellStyle name="%40 - Vurgu2 12 2 2" xfId="7989" xr:uid="{F4B18AAE-5DC5-45DB-B286-36A6FFD73605}"/>
    <cellStyle name="%40 - Vurgu2 12 2 2 2" xfId="27588" xr:uid="{DE5CE18D-3617-4560-B079-FEFACB1DFF80}"/>
    <cellStyle name="%40 - Vurgu2 12 2 3" xfId="14156" xr:uid="{153B7D13-C5B1-4287-AABE-EB8E38FE974D}"/>
    <cellStyle name="%40 - Vurgu2 12 2 4" xfId="17869" xr:uid="{006AED5C-2518-4372-80B1-CEC7806A6799}"/>
    <cellStyle name="%40 - Vurgu2 12 2 5" xfId="21608" xr:uid="{57DF8E2D-EF8E-421A-9A66-985015966963}"/>
    <cellStyle name="%40 - Vurgu2 12 2 6" xfId="23628" xr:uid="{3E8CFA86-DA5E-473D-9A60-D70A00061D5A}"/>
    <cellStyle name="%40 - Vurgu2 12 3" xfId="6842" xr:uid="{85E486B2-733E-4DD5-9331-BFA63AE65E92}"/>
    <cellStyle name="%40 - Vurgu2 12 3 2" xfId="12964" xr:uid="{7EC0151C-AC41-45E1-AB7C-128B75A22300}"/>
    <cellStyle name="%40 - Vurgu2 12 3 3" xfId="16677" xr:uid="{419C7350-039B-4527-ABE5-E964ED996483}"/>
    <cellStyle name="%40 - Vurgu2 12 3 4" xfId="20416" xr:uid="{BAB8281C-92F3-43C4-9A0E-72FB97A60471}"/>
    <cellStyle name="%40 - Vurgu2 12 3 5" xfId="26394" xr:uid="{5FD16253-43C1-4E45-9909-41B65292E43F}"/>
    <cellStyle name="%40 - Vurgu2 12 4" xfId="11575" xr:uid="{DB6EDEAD-48E5-4B4D-91E7-D6CD0E610125}"/>
    <cellStyle name="%40 - Vurgu2 12 4 2" xfId="24991" xr:uid="{618B6B4B-0580-4F90-AEEA-971AF4E47300}"/>
    <cellStyle name="%40 - Vurgu2 12 5" xfId="15288" xr:uid="{1663EA3E-41A2-4FAD-BE1C-19E405713F81}"/>
    <cellStyle name="%40 - Vurgu2 12 6" xfId="19025" xr:uid="{322C9442-61DD-41F2-BA71-B7DE97F219D6}"/>
    <cellStyle name="%40 - Vurgu2 12 7" xfId="22578" xr:uid="{448163BB-DC60-4E37-96E9-7E99CA9482FE}"/>
    <cellStyle name="%40 - Vurgu2 13" xfId="5386" xr:uid="{1BB3A6E5-322D-4CBA-84A1-26CA27346AD9}"/>
    <cellStyle name="%40 - Vurgu2 13 2" xfId="8007" xr:uid="{6A65D00F-B543-4AB6-A5DD-88BD005BD7E9}"/>
    <cellStyle name="%40 - Vurgu2 13 2 2" xfId="14172" xr:uid="{D7EA7658-11E7-4747-B347-53239847F122}"/>
    <cellStyle name="%40 - Vurgu2 13 2 2 2" xfId="27604" xr:uid="{5EBED835-1A4F-4DAA-892B-498E59FFA0FC}"/>
    <cellStyle name="%40 - Vurgu2 13 2 3" xfId="17885" xr:uid="{07E27DEE-596D-46A1-93AF-92F79C7A41FB}"/>
    <cellStyle name="%40 - Vurgu2 13 2 4" xfId="21624" xr:uid="{D8956F8A-C06F-4E5A-B5EE-F155527D1A23}"/>
    <cellStyle name="%40 - Vurgu2 13 2 5" xfId="23644" xr:uid="{3586AB37-0A2C-47A3-879C-A81CBD6AB2B3}"/>
    <cellStyle name="%40 - Vurgu2 13 3" xfId="6858" xr:uid="{77DD4AE9-C91C-4957-B6E2-4957EF3189F5}"/>
    <cellStyle name="%40 - Vurgu2 13 3 2" xfId="12980" xr:uid="{BE4727E9-BB1C-45B2-8204-CFCC1870E2B5}"/>
    <cellStyle name="%40 - Vurgu2 13 3 3" xfId="16693" xr:uid="{2453A0F9-128F-4F6C-BFA8-B84E6487D629}"/>
    <cellStyle name="%40 - Vurgu2 13 3 4" xfId="20432" xr:uid="{9DE20FD6-5267-4515-AEA2-943E496688D4}"/>
    <cellStyle name="%40 - Vurgu2 13 3 5" xfId="26410" xr:uid="{44FA995D-F273-4D55-92EC-418A22B25EF4}"/>
    <cellStyle name="%40 - Vurgu2 13 4" xfId="11591" xr:uid="{1E7FB304-4DF5-48B8-A661-65729C1D57A2}"/>
    <cellStyle name="%40 - Vurgu2 13 4 2" xfId="25007" xr:uid="{00C892A0-3DB9-47FD-A852-4D1ED279A1CF}"/>
    <cellStyle name="%40 - Vurgu2 13 5" xfId="15304" xr:uid="{45448093-5A21-47AC-88A1-250C41CA966E}"/>
    <cellStyle name="%40 - Vurgu2 13 6" xfId="19041" xr:uid="{6456EFFB-DA24-41A9-9D2E-68D77C724D3D}"/>
    <cellStyle name="%40 - Vurgu2 13 7" xfId="22594" xr:uid="{DDCEE247-0C89-4A79-89FD-AA6E5283ABDD}"/>
    <cellStyle name="%40 - Vurgu2 14" xfId="6402" xr:uid="{8397BDEB-32F5-4CB7-99D9-79EA8B1F3931}"/>
    <cellStyle name="%40 - Vurgu2 14 2" xfId="8025" xr:uid="{E7D46888-52F8-458D-943E-9DC486E38414}"/>
    <cellStyle name="%40 - Vurgu2 14 2 2" xfId="14189" xr:uid="{9B6DA376-FC7C-49A7-919A-04F74754667D}"/>
    <cellStyle name="%40 - Vurgu2 14 2 2 2" xfId="27621" xr:uid="{A07033B5-58CB-4D74-B767-3EEE46415412}"/>
    <cellStyle name="%40 - Vurgu2 14 2 3" xfId="17902" xr:uid="{317EBC8B-405E-4E9C-82BA-10C3C0D51CF9}"/>
    <cellStyle name="%40 - Vurgu2 14 2 4" xfId="21641" xr:uid="{8CD771E2-FC2C-4DD1-AA3C-CDAB68AEA5F4}"/>
    <cellStyle name="%40 - Vurgu2 14 2 5" xfId="23661" xr:uid="{B76AE690-5D02-435E-A723-2736D757C449}"/>
    <cellStyle name="%40 - Vurgu2 14 3" xfId="6875" xr:uid="{1797D1DC-EC2B-4934-985D-ED25E6CB7155}"/>
    <cellStyle name="%40 - Vurgu2 14 3 2" xfId="12997" xr:uid="{6FD5FC8C-BA62-4AC1-AE40-A076110CE8B7}"/>
    <cellStyle name="%40 - Vurgu2 14 3 3" xfId="16710" xr:uid="{3E6027A9-7EEC-4F72-8139-9D997385C165}"/>
    <cellStyle name="%40 - Vurgu2 14 3 4" xfId="20449" xr:uid="{A1A486DA-9121-4FF8-A146-DB71BDC81E55}"/>
    <cellStyle name="%40 - Vurgu2 14 3 5" xfId="26427" xr:uid="{D4CB3AB6-AF79-4A6B-928B-22E05759F398}"/>
    <cellStyle name="%40 - Vurgu2 14 4" xfId="11608" xr:uid="{6B424D24-4AEE-4A84-8448-B29B9E7CAC22}"/>
    <cellStyle name="%40 - Vurgu2 14 4 2" xfId="25024" xr:uid="{F8A6803C-D897-4A63-81A9-CAFC97210314}"/>
    <cellStyle name="%40 - Vurgu2 14 5" xfId="15321" xr:uid="{C51DEC1E-4FA8-458D-803B-D2FF7FCA4855}"/>
    <cellStyle name="%40 - Vurgu2 14 6" xfId="19058" xr:uid="{9F9DCDE2-6AD6-45F8-882D-2D06438E3441}"/>
    <cellStyle name="%40 - Vurgu2 14 7" xfId="22611" xr:uid="{D33A00AE-49ED-4486-BE18-B249769BC249}"/>
    <cellStyle name="%40 - Vurgu2 15" xfId="6490" xr:uid="{5C20E195-1F36-4CC7-9ACC-ED8822F35A7B}"/>
    <cellStyle name="%40 - Vurgu2 15 2" xfId="8041" xr:uid="{CC3EC5B8-ACF4-47FB-98C6-44630B2CDA1A}"/>
    <cellStyle name="%40 - Vurgu2 15 2 2" xfId="14202" xr:uid="{75CBCEA5-6C89-4C33-A9FF-5DB905C16934}"/>
    <cellStyle name="%40 - Vurgu2 15 2 2 2" xfId="27634" xr:uid="{9823A9D0-B8EE-4795-A9EE-03C1A86E6AA7}"/>
    <cellStyle name="%40 - Vurgu2 15 2 3" xfId="17915" xr:uid="{547A76D3-44FD-4A37-B123-D53E9D1A52E2}"/>
    <cellStyle name="%40 - Vurgu2 15 2 4" xfId="21654" xr:uid="{428F8CDE-982C-44BD-AF96-AEC35A2348AB}"/>
    <cellStyle name="%40 - Vurgu2 15 2 5" xfId="23674" xr:uid="{21DB3C2E-56CE-4393-89E2-DF4ADF4BCCCB}"/>
    <cellStyle name="%40 - Vurgu2 15 3" xfId="6888" xr:uid="{187DDC66-8FBA-4433-BDCA-608B7A6AB370}"/>
    <cellStyle name="%40 - Vurgu2 15 3 2" xfId="13010" xr:uid="{924A65A3-8B12-4980-A7BE-FE3AD7AC23AC}"/>
    <cellStyle name="%40 - Vurgu2 15 3 3" xfId="16723" xr:uid="{80592FB8-7F91-4076-B75F-5DBD88F92828}"/>
    <cellStyle name="%40 - Vurgu2 15 3 4" xfId="20462" xr:uid="{E1F7B295-E8EA-4176-A50E-9519B16E57DC}"/>
    <cellStyle name="%40 - Vurgu2 15 3 5" xfId="26440" xr:uid="{8A5FDE0C-95BA-407D-9DE7-3B9C99B7DE83}"/>
    <cellStyle name="%40 - Vurgu2 15 4" xfId="11621" xr:uid="{EFEA1E42-D161-4DDB-A03E-C39DA5C4D9D3}"/>
    <cellStyle name="%40 - Vurgu2 15 4 2" xfId="25037" xr:uid="{B939B5C5-D932-4182-963E-77ABF2FF5DD3}"/>
    <cellStyle name="%40 - Vurgu2 15 5" xfId="15334" xr:uid="{9BDB0A9C-0805-4334-B1FE-27E1E77FA5CB}"/>
    <cellStyle name="%40 - Vurgu2 15 6" xfId="19071" xr:uid="{E464C760-A51D-4171-8658-392DAB705F6D}"/>
    <cellStyle name="%40 - Vurgu2 15 7" xfId="22624" xr:uid="{7FFE6115-6EE3-49B1-A81F-C58EB4475205}"/>
    <cellStyle name="%40 - Vurgu2 16" xfId="7019" xr:uid="{EBA7D84E-31E3-4E0E-BD75-BEDCD0D1F0B0}"/>
    <cellStyle name="%40 - Vurgu2 16 2" xfId="8167" xr:uid="{22514506-43AE-46B7-8C56-516D71439E2D}"/>
    <cellStyle name="%40 - Vurgu2 16 2 2" xfId="14325" xr:uid="{2754FCBC-FE88-4328-8C2A-2B86BD5F95DD}"/>
    <cellStyle name="%40 - Vurgu2 16 2 2 2" xfId="27757" xr:uid="{71D6EFDB-DD42-478D-BDFC-7734B39E7B4F}"/>
    <cellStyle name="%40 - Vurgu2 16 2 3" xfId="18038" xr:uid="{7B08F269-2940-4C68-B776-E71BD3F3EEF9}"/>
    <cellStyle name="%40 - Vurgu2 16 2 4" xfId="21777" xr:uid="{D7E0DC3E-51C7-41F1-B921-43AD3E3074AF}"/>
    <cellStyle name="%40 - Vurgu2 16 2 5" xfId="23797" xr:uid="{0E5A9821-78FD-48A9-8DF7-44FE542A630E}"/>
    <cellStyle name="%40 - Vurgu2 16 3" xfId="9424" xr:uid="{58C4A457-DE41-43AC-A622-9CD075AA27B9}"/>
    <cellStyle name="%40 - Vurgu2 16 3 2" xfId="13133" xr:uid="{08FD56F3-4EB9-4E3A-8025-FE5BC67F080B}"/>
    <cellStyle name="%40 - Vurgu2 16 3 3" xfId="16846" xr:uid="{FC49F13F-D81C-4CE8-81CA-2106626B6948}"/>
    <cellStyle name="%40 - Vurgu2 16 3 4" xfId="20585" xr:uid="{329CFD52-BF38-47C6-A41B-FF54D8338DB0}"/>
    <cellStyle name="%40 - Vurgu2 16 3 5" xfId="26563" xr:uid="{2724653B-FCA0-4157-9158-0B0138EE6290}"/>
    <cellStyle name="%40 - Vurgu2 16 4" xfId="11744" xr:uid="{3EF93B77-185B-45D0-97D7-7ADEEB64D648}"/>
    <cellStyle name="%40 - Vurgu2 16 4 2" xfId="25160" xr:uid="{E7D52F53-9612-4613-B0B3-C74391280D9C}"/>
    <cellStyle name="%40 - Vurgu2 16 5" xfId="15457" xr:uid="{53AFB562-4367-4EFA-B829-A062DBB4CF6C}"/>
    <cellStyle name="%40 - Vurgu2 16 6" xfId="19194" xr:uid="{C8B24292-836C-4C2B-B955-8C7F029BBB9C}"/>
    <cellStyle name="%40 - Vurgu2 16 7" xfId="22747" xr:uid="{27999B35-A10F-4A12-B461-DB38016736B4}"/>
    <cellStyle name="%40 - Vurgu2 17" xfId="7148" xr:uid="{CD52FBBA-A233-4874-9B7B-6A3F9B576DF0}"/>
    <cellStyle name="%40 - Vurgu2 17 2" xfId="8296" xr:uid="{D5FA5F14-F914-4ACB-B04E-9C28DBEABBF9}"/>
    <cellStyle name="%40 - Vurgu2 17 2 2" xfId="14452" xr:uid="{23859FD5-1637-40E2-8813-80F991BFB83E}"/>
    <cellStyle name="%40 - Vurgu2 17 2 2 2" xfId="27884" xr:uid="{5B4C2724-F0CA-437A-8BA3-F6FA08BC1170}"/>
    <cellStyle name="%40 - Vurgu2 17 2 3" xfId="18165" xr:uid="{479445C4-4FB2-4472-AE34-4E8664FAEE81}"/>
    <cellStyle name="%40 - Vurgu2 17 2 4" xfId="21904" xr:uid="{E5A69FA7-52C9-45AF-AD98-E5C93836DDDD}"/>
    <cellStyle name="%40 - Vurgu2 17 2 5" xfId="23924" xr:uid="{86AA1EFF-3587-41CE-9726-F005044D98D3}"/>
    <cellStyle name="%40 - Vurgu2 17 3" xfId="9499" xr:uid="{15C80FE6-7BCF-4F37-8759-18E14CD0D777}"/>
    <cellStyle name="%40 - Vurgu2 17 3 2" xfId="13260" xr:uid="{E6811746-AE00-4F18-AA25-C89F6B7B80CA}"/>
    <cellStyle name="%40 - Vurgu2 17 3 3" xfId="16973" xr:uid="{B0987AC9-2EE0-4964-93CC-C40256DA04AD}"/>
    <cellStyle name="%40 - Vurgu2 17 3 4" xfId="20712" xr:uid="{863B8109-C2C9-4595-8671-CF116564BF5A}"/>
    <cellStyle name="%40 - Vurgu2 17 3 5" xfId="26690" xr:uid="{65C59E23-B511-424C-A47C-F359D0FA9A28}"/>
    <cellStyle name="%40 - Vurgu2 17 4" xfId="11871" xr:uid="{3916F86E-519C-437C-8E63-366C939EF720}"/>
    <cellStyle name="%40 - Vurgu2 17 4 2" xfId="25287" xr:uid="{F3A8A028-E8D8-4FA8-9376-4FDDA131F5BE}"/>
    <cellStyle name="%40 - Vurgu2 17 5" xfId="15584" xr:uid="{3167F725-74BD-45E9-B54A-F805F0B9EF68}"/>
    <cellStyle name="%40 - Vurgu2 17 6" xfId="19321" xr:uid="{3079FEBF-41CA-499F-AC44-4F2D142B076A}"/>
    <cellStyle name="%40 - Vurgu2 17 7" xfId="22874" xr:uid="{54D988E3-F866-47ED-85C9-538159F5EF5E}"/>
    <cellStyle name="%40 - Vurgu2 18" xfId="7282" xr:uid="{220D1B14-32A3-4A31-B720-63E10918F77F}"/>
    <cellStyle name="%40 - Vurgu2 18 2" xfId="8430" xr:uid="{D27118E7-DD2D-4DAC-B3C3-FE27401A9F9E}"/>
    <cellStyle name="%40 - Vurgu2 18 2 2" xfId="14579" xr:uid="{C235D34B-73F7-4D8B-A98D-05532FE3CCBB}"/>
    <cellStyle name="%40 - Vurgu2 18 2 2 2" xfId="28011" xr:uid="{B36DDC42-DCF3-48F7-A8A1-7B17118FAE5F}"/>
    <cellStyle name="%40 - Vurgu2 18 2 3" xfId="18292" xr:uid="{53772275-6E76-4CF0-BD42-D1E39B8E90F1}"/>
    <cellStyle name="%40 - Vurgu2 18 2 4" xfId="22031" xr:uid="{D292549B-44DE-4763-B9BB-C1FE6B66D648}"/>
    <cellStyle name="%40 - Vurgu2 18 2 5" xfId="24051" xr:uid="{9A873FE6-F488-48F4-9804-80AA85621E17}"/>
    <cellStyle name="%40 - Vurgu2 18 3" xfId="9576" xr:uid="{67AE303B-4EA6-447E-9160-B9E2882A2240}"/>
    <cellStyle name="%40 - Vurgu2 18 3 2" xfId="13387" xr:uid="{EF7D1BA9-3BFC-4E10-ADDA-3D092342625F}"/>
    <cellStyle name="%40 - Vurgu2 18 3 3" xfId="17100" xr:uid="{4B8CE1CB-CDFE-45E7-99A5-99388E8699DD}"/>
    <cellStyle name="%40 - Vurgu2 18 3 4" xfId="20839" xr:uid="{2E3EDEB2-CA09-4D6A-A3FE-5531E726C2DF}"/>
    <cellStyle name="%40 - Vurgu2 18 3 5" xfId="26817" xr:uid="{9A2CE755-AC85-4816-A683-791A877F4682}"/>
    <cellStyle name="%40 - Vurgu2 18 4" xfId="11998" xr:uid="{6C9E8329-DB15-4C65-8247-2E764F8C60CF}"/>
    <cellStyle name="%40 - Vurgu2 18 4 2" xfId="25414" xr:uid="{5E05C63D-54E4-40BF-9FAF-9C640794832F}"/>
    <cellStyle name="%40 - Vurgu2 18 5" xfId="15711" xr:uid="{D53F77F6-964E-47AA-958F-703155D4C9B2}"/>
    <cellStyle name="%40 - Vurgu2 18 6" xfId="19448" xr:uid="{BB2808FB-4F38-4914-9FD9-21B3EB70177F}"/>
    <cellStyle name="%40 - Vurgu2 18 7" xfId="23001" xr:uid="{60251E13-5F67-4BA8-BC8A-633E6AE6CBFC}"/>
    <cellStyle name="%40 - Vurgu2 19" xfId="7413" xr:uid="{675025D0-1F8C-42CC-8A71-434EB4AE27FA}"/>
    <cellStyle name="%40 - Vurgu2 19 2" xfId="8559" xr:uid="{F5A27496-1132-4A22-A68C-8003D3943634}"/>
    <cellStyle name="%40 - Vurgu2 19 2 2" xfId="14708" xr:uid="{94BC99FD-2262-4EE0-B456-6D2FF29C537E}"/>
    <cellStyle name="%40 - Vurgu2 19 2 2 2" xfId="28140" xr:uid="{64434184-41E2-4946-8212-F399475A7DB9}"/>
    <cellStyle name="%40 - Vurgu2 19 2 3" xfId="18421" xr:uid="{F10F72F5-850F-424A-9E37-4816DB480856}"/>
    <cellStyle name="%40 - Vurgu2 19 2 4" xfId="22160" xr:uid="{1033C9D0-E38B-4BDC-8907-92E0DD2470BD}"/>
    <cellStyle name="%40 - Vurgu2 19 2 5" xfId="24180" xr:uid="{2A143E14-D59B-4697-9FE7-4E005DE592B4}"/>
    <cellStyle name="%40 - Vurgu2 19 3" xfId="9658" xr:uid="{C97853E9-A921-4E91-AA61-AC027E0817B1}"/>
    <cellStyle name="%40 - Vurgu2 19 3 2" xfId="13516" xr:uid="{5BC38862-181B-4A7D-84A9-8E9C3616401D}"/>
    <cellStyle name="%40 - Vurgu2 19 3 3" xfId="17229" xr:uid="{AFA42C4E-3951-42AD-AD34-931D8255D67C}"/>
    <cellStyle name="%40 - Vurgu2 19 3 4" xfId="20968" xr:uid="{0AD2ACE1-3206-4F16-AEF4-F4E2D054C7BA}"/>
    <cellStyle name="%40 - Vurgu2 19 3 5" xfId="26946" xr:uid="{ABC51514-D78D-4C28-9A12-E5799093FC7B}"/>
    <cellStyle name="%40 - Vurgu2 19 4" xfId="12127" xr:uid="{7E947974-54D0-4D43-AA0A-6B34529EE66C}"/>
    <cellStyle name="%40 - Vurgu2 19 4 2" xfId="25543" xr:uid="{3B22E8F7-F2F2-4F47-8AD7-977567796083}"/>
    <cellStyle name="%40 - Vurgu2 19 5" xfId="15840" xr:uid="{A55DE105-7051-45D5-9C50-190D458C4576}"/>
    <cellStyle name="%40 - Vurgu2 19 6" xfId="19577" xr:uid="{7F18B3A3-FE08-43D5-A6DF-A7DE6312D565}"/>
    <cellStyle name="%40 - Vurgu2 19 7" xfId="23130" xr:uid="{5A475E45-D794-425D-A00C-38477CFBC8D3}"/>
    <cellStyle name="%40 - Vurgu2 2" xfId="461" xr:uid="{C80773C2-ECB2-4345-B57E-F16995EF7C6C}"/>
    <cellStyle name="%40 - Vurgu2 2 10" xfId="5820" xr:uid="{1C2C02D2-A263-4C9F-AAE9-B0C5CE79AE28}"/>
    <cellStyle name="%40 - Vurgu2 2 10 2" xfId="7715" xr:uid="{8DB745D5-0499-43FC-89F0-442BB18C99AA}"/>
    <cellStyle name="%40 - Vurgu2 2 10 2 2" xfId="13927" xr:uid="{CC8BD339-D16D-4E56-9D54-5B22F5885E30}"/>
    <cellStyle name="%40 - Vurgu2 2 10 2 3" xfId="17640" xr:uid="{FE83A878-A390-48B0-8EA1-B0EEC0EB6BB7}"/>
    <cellStyle name="%40 - Vurgu2 2 10 2 4" xfId="21379" xr:uid="{4BDFC144-6185-4C6C-990C-DC80C5AE8D3E}"/>
    <cellStyle name="%40 - Vurgu2 2 10 2 5" xfId="27359" xr:uid="{C1C456B3-980C-4303-8046-578F36137B35}"/>
    <cellStyle name="%40 - Vurgu2 2 10 3" xfId="9234" xr:uid="{EE36A6DB-25D1-4C04-B69E-8799AC4F0E8F}"/>
    <cellStyle name="%40 - Vurgu2 2 10 3 2" xfId="12754" xr:uid="{CAA8221F-8C57-4AC7-84A3-ED104959E921}"/>
    <cellStyle name="%40 - Vurgu2 2 10 3 3" xfId="16467" xr:uid="{D4B1CE1F-E544-4459-AC3F-71E9F50BD7D9}"/>
    <cellStyle name="%40 - Vurgu2 2 10 3 4" xfId="20206" xr:uid="{D719D46B-7852-4E9C-9DE5-1C287FCCF506}"/>
    <cellStyle name="%40 - Vurgu2 2 10 3 5" xfId="26183" xr:uid="{E69ACB50-1C3E-4834-B1E7-B8066C4A18C9}"/>
    <cellStyle name="%40 - Vurgu2 2 10 4" xfId="11341" xr:uid="{6EC80C37-42C9-41D5-8096-21F1D182F9D6}"/>
    <cellStyle name="%40 - Vurgu2 2 10 4 2" xfId="24760" xr:uid="{5CF983CC-7437-4060-8A45-57AD3FA5EDD8}"/>
    <cellStyle name="%40 - Vurgu2 2 10 5" xfId="15054" xr:uid="{793231D2-2F35-4A12-8370-8C7F1C3CF492}"/>
    <cellStyle name="%40 - Vurgu2 2 10 6" xfId="18789" xr:uid="{E183E45E-2D1C-40AD-AC5E-897352E40A22}"/>
    <cellStyle name="%40 - Vurgu2 2 10 7" xfId="23398" xr:uid="{37375DCF-1797-4B08-952A-DD6015C82D37}"/>
    <cellStyle name="%40 - Vurgu2 2 11" xfId="6418" xr:uid="{867D67E7-7390-49BD-9022-18839FE3FB3B}"/>
    <cellStyle name="%40 - Vurgu2 2 11 2" xfId="7485" xr:uid="{255C9EC9-2573-4962-941B-899A8DB32810}"/>
    <cellStyle name="%40 - Vurgu2 2 11 2 2" xfId="25652" xr:uid="{4B4F2C13-E2DE-47AB-BF07-96D9DF77222C}"/>
    <cellStyle name="%40 - Vurgu2 2 11 3" xfId="12231" xr:uid="{86986CC0-C42A-4164-9C3B-B674286BB718}"/>
    <cellStyle name="%40 - Vurgu2 2 11 4" xfId="15944" xr:uid="{79CD37B3-9E55-42FB-9B21-0D60E21505A9}"/>
    <cellStyle name="%40 - Vurgu2 2 11 5" xfId="19681" xr:uid="{E9C52625-98CB-49ED-97FC-322EFCB5B630}"/>
    <cellStyle name="%40 - Vurgu2 2 11 6" xfId="23199" xr:uid="{BDCD131D-43FA-41BD-AE01-1B1C5FF638AB}"/>
    <cellStyle name="%40 - Vurgu2 2 12" xfId="8640" xr:uid="{6C1780E6-131E-49AE-A4E5-41B9A8B9CE07}"/>
    <cellStyle name="%40 - Vurgu2 2 12 2" xfId="13732" xr:uid="{029E461F-6DAB-4A5B-8D3E-89B41F530CB0}"/>
    <cellStyle name="%40 - Vurgu2 2 12 2 2" xfId="27164" xr:uid="{C0D5A0C6-F64C-4E19-B6AA-B3974F7CCC7A}"/>
    <cellStyle name="%40 - Vurgu2 2 12 3" xfId="17445" xr:uid="{45D998C4-08A0-4EA9-90EE-7A1B608A5BAD}"/>
    <cellStyle name="%40 - Vurgu2 2 12 4" xfId="21184" xr:uid="{7AB69089-F9E2-420B-AF43-1AF0093D491F}"/>
    <cellStyle name="%40 - Vurgu2 2 12 5" xfId="24255" xr:uid="{46479A11-607E-4567-9A73-E3D26B7ECC11}"/>
    <cellStyle name="%40 - Vurgu2 2 13" xfId="6537" xr:uid="{C1F9EEEA-BC43-44CD-A83B-3867AAD390BF}"/>
    <cellStyle name="%40 - Vurgu2 2 13 2" xfId="24405" xr:uid="{750B4B4E-C18D-448E-901A-18F57905C108}"/>
    <cellStyle name="%40 - Vurgu2 2 14" xfId="10386" xr:uid="{74824CD6-787B-4583-A4CB-43A2DBF60A2F}"/>
    <cellStyle name="%40 - Vurgu2 2 14 2" xfId="24523" xr:uid="{68EA354C-BA47-4AD9-BEA8-F419B6894D83}"/>
    <cellStyle name="%40 - Vurgu2 2 15" xfId="11142" xr:uid="{9834C81C-EBA3-479D-AD39-BA1865C34811}"/>
    <cellStyle name="%40 - Vurgu2 2 16" xfId="14855" xr:uid="{BD9E726A-F1F5-44B1-9AB4-561FDDE9487A}"/>
    <cellStyle name="%40 - Vurgu2 2 17" xfId="18588" xr:uid="{E9CBB38E-A95A-4C56-8F3B-BF911A900DA4}"/>
    <cellStyle name="%40 - Vurgu2 2 18" xfId="22342" xr:uid="{4D153822-C831-469C-8502-3B3006348414}"/>
    <cellStyle name="%40 - Vurgu2 2 2" xfId="462" xr:uid="{BD63FD3E-B82C-4A73-B2F4-140BED8D184E}"/>
    <cellStyle name="%40 - Vurgu2 2 2 10" xfId="11376" xr:uid="{0C96846C-4EEF-48BA-A51E-3B0974A260C3}"/>
    <cellStyle name="%40 - Vurgu2 2 2 11" xfId="15089" xr:uid="{D47ADC6C-E740-4FF5-82D3-4D22D2041863}"/>
    <cellStyle name="%40 - Vurgu2 2 2 12" xfId="18825" xr:uid="{BED6FBE2-C0F3-4BA5-9840-F6FC563594B0}"/>
    <cellStyle name="%40 - Vurgu2 2 2 13" xfId="22378" xr:uid="{B7501590-676D-4811-B1E8-337F072266B8}"/>
    <cellStyle name="%40 - Vurgu2 2 2 2" xfId="463" xr:uid="{4D2C4F29-43BC-4C40-BADA-21515E7FEE59}"/>
    <cellStyle name="%40 - Vurgu2 2 2 2 10" xfId="23432" xr:uid="{5363357B-1162-4153-A3FD-5618BD1B5C6C}"/>
    <cellStyle name="%40 - Vurgu2 2 2 2 2" xfId="464" xr:uid="{B8428A07-1DF8-4B47-99E3-B7DB822AC33B}"/>
    <cellStyle name="%40 - Vurgu2 2 2 2 2 2" xfId="4177" xr:uid="{46166632-245A-4BC5-AA7A-70554C9A0B7C}"/>
    <cellStyle name="%40 - Vurgu2 2 2 2 2 3" xfId="5823" xr:uid="{2D6C74CD-7389-4604-8B17-60442B88E7F4}"/>
    <cellStyle name="%40 - Vurgu2 2 2 2 2 4" xfId="25685" xr:uid="{D40A5BAB-24C5-4650-B462-8D3DD06FD4C3}"/>
    <cellStyle name="%40 - Vurgu2 2 2 2 3" xfId="4176" xr:uid="{2B8C502A-0A10-4D06-BEE3-6B3355DD723B}"/>
    <cellStyle name="%40 - Vurgu2 2 2 2 4" xfId="5822" xr:uid="{22075C0E-D29B-41DB-8890-2C981E61DB45}"/>
    <cellStyle name="%40 - Vurgu2 2 2 2 5" xfId="7759" xr:uid="{E03881AA-0596-4675-8FBE-045324412432}"/>
    <cellStyle name="%40 - Vurgu2 2 2 2 6" xfId="10387" xr:uid="{40F3E83E-0542-4860-A288-CCE530DE5647}"/>
    <cellStyle name="%40 - Vurgu2 2 2 2 7" xfId="12263" xr:uid="{6D58BC83-DE94-4AF4-9E6F-AC77E9D185E6}"/>
    <cellStyle name="%40 - Vurgu2 2 2 2 8" xfId="15976" xr:uid="{B1DA77C3-509B-469A-912D-5BEA51F64F29}"/>
    <cellStyle name="%40 - Vurgu2 2 2 2 9" xfId="19714" xr:uid="{A284986C-E860-48FD-9AF3-08A5C63ECB9C}"/>
    <cellStyle name="%40 - Vurgu2 2 2 3" xfId="465" xr:uid="{EED2E477-12CF-4423-B606-8DD067E78041}"/>
    <cellStyle name="%40 - Vurgu2 2 2 3 2" xfId="9986" xr:uid="{756F6690-C451-475B-8DC9-A84DD65EB124}"/>
    <cellStyle name="%40 - Vurgu2 2 2 3 3" xfId="13961" xr:uid="{0DD5C381-22A3-4C54-AD06-8D5363DABB26}"/>
    <cellStyle name="%40 - Vurgu2 2 2 3 4" xfId="17674" xr:uid="{B028AF3E-1E98-49D1-BAE5-8F9F705BB5F9}"/>
    <cellStyle name="%40 - Vurgu2 2 2 3 5" xfId="21413" xr:uid="{A75C1420-1EC3-410A-B9B2-8A1C3AAB9EF1}"/>
    <cellStyle name="%40 - Vurgu2 2 2 3 6" xfId="27393" xr:uid="{D846D0DE-B7C8-4C18-B5F6-970BD2E08BEE}"/>
    <cellStyle name="%40 - Vurgu2 2 2 4" xfId="466" xr:uid="{D80AE101-7AE8-46D9-BF2F-35E1D9BDD5B4}"/>
    <cellStyle name="%40 - Vurgu2 2 2 4 2" xfId="4178" xr:uid="{FDFE73DD-DD9E-4174-A81A-D0539B365672}"/>
    <cellStyle name="%40 - Vurgu2 2 2 4 3" xfId="5824" xr:uid="{A14C799A-BA05-4DE9-939E-C4E76B395264}"/>
    <cellStyle name="%40 - Vurgu2 2 2 4 4" xfId="24795" xr:uid="{0AE637DA-C4AF-4DBD-B7B5-EE0F9A9B860B}"/>
    <cellStyle name="%40 - Vurgu2 2 2 5" xfId="3569" xr:uid="{BE339372-4971-48DF-BD5D-4604E8806BF8}"/>
    <cellStyle name="%40 - Vurgu2 2 2 6" xfId="4175" xr:uid="{A89E7355-6E86-40AF-9222-1EA3437B0B31}"/>
    <cellStyle name="%40 - Vurgu2 2 2 7" xfId="5821" xr:uid="{714EA1DE-4DB1-4C99-8B51-715D50EDBF81}"/>
    <cellStyle name="%40 - Vurgu2 2 2 8" xfId="6450" xr:uid="{C290453B-3BC2-4C65-9263-040ACEAE0F4D}"/>
    <cellStyle name="%40 - Vurgu2 2 2 9" xfId="6572" xr:uid="{1249828D-D6D8-4E5D-AD73-7FF5D8188FD1}"/>
    <cellStyle name="%40 - Vurgu2 2 3" xfId="467" xr:uid="{F654944C-578B-4568-BD4B-7BC662EEFCB8}"/>
    <cellStyle name="%40 - Vurgu2 2 3 2" xfId="468" xr:uid="{8A5F8A78-B95A-457E-BADB-1A4EBC1C0E6B}"/>
    <cellStyle name="%40 - Vurgu2 2 3 2 2" xfId="4180" xr:uid="{F62A7D93-C113-4B48-AFB5-E5B5D9E2FDFC}"/>
    <cellStyle name="%40 - Vurgu2 2 3 2 2 2" xfId="26242" xr:uid="{A9E135DD-0467-4958-8CFB-F1A2CE984852}"/>
    <cellStyle name="%40 - Vurgu2 2 3 2 3" xfId="5825" xr:uid="{B06DA53F-60EB-4E20-897E-9D61CF76EA60}"/>
    <cellStyle name="%40 - Vurgu2 2 3 2 4" xfId="7799" xr:uid="{2E00D97E-9A82-4C99-B2CD-3DFAC4231500}"/>
    <cellStyle name="%40 - Vurgu2 2 3 2 5" xfId="12813" xr:uid="{115874A1-332C-4CE7-8B5B-9B3C9320A8AB}"/>
    <cellStyle name="%40 - Vurgu2 2 3 2 6" xfId="16526" xr:uid="{B0C10A5A-2219-4F71-B29A-7A943FC0D9AC}"/>
    <cellStyle name="%40 - Vurgu2 2 3 2 7" xfId="20265" xr:uid="{C857F6F8-AC36-44C8-9566-0569A9BEECBF}"/>
    <cellStyle name="%40 - Vurgu2 2 3 2 8" xfId="23466" xr:uid="{6C0E6EF8-28B5-4E38-9E3E-2C0FD5B49D0A}"/>
    <cellStyle name="%40 - Vurgu2 2 3 3" xfId="4179" xr:uid="{DB29B1F0-1C55-4342-8E0D-7C9901E9E7B6}"/>
    <cellStyle name="%40 - Vurgu2 2 3 3 2" xfId="10013" xr:uid="{30CFB991-F53F-467E-B2FF-FFF93C683023}"/>
    <cellStyle name="%40 - Vurgu2 2 3 3 3" xfId="13995" xr:uid="{0F46122D-3DD3-4041-AD97-C07528593012}"/>
    <cellStyle name="%40 - Vurgu2 2 3 3 4" xfId="17708" xr:uid="{C1832CE1-38CE-4565-9788-4C8F18C01ADD}"/>
    <cellStyle name="%40 - Vurgu2 2 3 3 5" xfId="21447" xr:uid="{C68FA922-F818-43EA-B95B-8C7BA988CF3F}"/>
    <cellStyle name="%40 - Vurgu2 2 3 3 6" xfId="27427" xr:uid="{CDEA03C5-2774-48DF-B963-475FA7C8C889}"/>
    <cellStyle name="%40 - Vurgu2 2 3 4" xfId="6606" xr:uid="{15644C32-6F58-4BCC-B696-C9A2D6248C69}"/>
    <cellStyle name="%40 - Vurgu2 2 3 4 2" xfId="12386" xr:uid="{ABCC4763-147E-4780-9D14-EC673388A15C}"/>
    <cellStyle name="%40 - Vurgu2 2 3 4 3" xfId="16099" xr:uid="{DC84FD31-89E4-4A93-B959-E40C87EDB897}"/>
    <cellStyle name="%40 - Vurgu2 2 3 4 4" xfId="19837" xr:uid="{C9B664A9-5F87-4BFC-9FD5-67324D3348D0}"/>
    <cellStyle name="%40 - Vurgu2 2 3 4 5" xfId="25812" xr:uid="{C05044E7-D5C4-4214-AEEF-D5D0A466116D}"/>
    <cellStyle name="%40 - Vurgu2 2 3 5" xfId="10388" xr:uid="{80E9713D-28B8-4742-9C73-F919AA7C89D0}"/>
    <cellStyle name="%40 - Vurgu2 2 3 5 2" xfId="24829" xr:uid="{7FD3B1A6-82A1-4EF9-807D-88AAF18A0C5B}"/>
    <cellStyle name="%40 - Vurgu2 2 3 6" xfId="11410" xr:uid="{A25D478B-6C58-4D1B-B0B6-282F52DABAC9}"/>
    <cellStyle name="%40 - Vurgu2 2 3 7" xfId="15123" xr:uid="{A187754D-3DFA-4A7D-94CF-D050A186BE11}"/>
    <cellStyle name="%40 - Vurgu2 2 3 8" xfId="18859" xr:uid="{F8173CDB-89E2-445C-9F3B-77A79F5C72D9}"/>
    <cellStyle name="%40 - Vurgu2 2 3 9" xfId="22412" xr:uid="{FC328498-4F94-4031-94EE-D4287EAC0D68}"/>
    <cellStyle name="%40 - Vurgu2 2 4" xfId="469" xr:uid="{68593BDE-E8CA-4825-9D1E-980E225CAB5D}"/>
    <cellStyle name="%40 - Vurgu2 2 4 2" xfId="4181" xr:uid="{D1B6687F-1C0E-4DAD-81FA-AAD402AF2964}"/>
    <cellStyle name="%40 - Vurgu2 2 4 3" xfId="5826" xr:uid="{81351ECA-A99C-4129-AA6F-70FB3C62CF25}"/>
    <cellStyle name="%40 - Vurgu2 2 5" xfId="470" xr:uid="{FCF16B71-8666-4362-A366-AD6BFD59192A}"/>
    <cellStyle name="%40 - Vurgu2 2 5 2" xfId="4182" xr:uid="{B64596C4-8DC0-4E9D-89C5-5A0ED1CA7AF7}"/>
    <cellStyle name="%40 - Vurgu2 2 5 2 2" xfId="7941" xr:uid="{8ECCF625-255A-448F-9BAB-90BC04E5CAA1}"/>
    <cellStyle name="%40 - Vurgu2 2 5 2 2 2" xfId="27544" xr:uid="{0777BE64-F1FA-4798-9B1C-FC171B808D0D}"/>
    <cellStyle name="%40 - Vurgu2 2 5 2 3" xfId="14112" xr:uid="{8CF11092-EE7B-452F-B338-C39C203DAD94}"/>
    <cellStyle name="%40 - Vurgu2 2 5 2 4" xfId="17825" xr:uid="{EACA8861-CFAD-46B5-A202-6AE435BE8B04}"/>
    <cellStyle name="%40 - Vurgu2 2 5 2 5" xfId="21564" xr:uid="{408F4A92-B2F7-45D6-AA8E-EDCFE9FD2258}"/>
    <cellStyle name="%40 - Vurgu2 2 5 2 6" xfId="23584" xr:uid="{C48F8E93-8984-4653-A881-A3783C4C1D88}"/>
    <cellStyle name="%40 - Vurgu2 2 5 3" xfId="5827" xr:uid="{E87F3D60-67F4-47C0-A344-1235497722BD}"/>
    <cellStyle name="%40 - Vurgu2 2 5 3 2" xfId="9371" xr:uid="{1FDBD10A-DB26-418E-B04A-D9A21366655F}"/>
    <cellStyle name="%40 - Vurgu2 2 5 3 3" xfId="12932" xr:uid="{81AF214B-A8F9-4A0D-B4CF-A53E2B6BB1D1}"/>
    <cellStyle name="%40 - Vurgu2 2 5 3 4" xfId="16645" xr:uid="{C4F00E84-516D-44B6-9F72-68A1DF6C6980}"/>
    <cellStyle name="%40 - Vurgu2 2 5 3 5" xfId="20384" xr:uid="{76056F3D-C572-4425-8F19-EDFC8EB42E96}"/>
    <cellStyle name="%40 - Vurgu2 2 5 3 6" xfId="26362" xr:uid="{68A9D893-85A7-41CB-9C7C-4F05337C2C8D}"/>
    <cellStyle name="%40 - Vurgu2 2 5 4" xfId="6794" xr:uid="{1C4A2BE4-17E3-47DD-A925-43461022822F}"/>
    <cellStyle name="%40 - Vurgu2 2 5 4 2" xfId="24947" xr:uid="{789AD1BF-93A8-4405-ACF4-460644BE180B}"/>
    <cellStyle name="%40 - Vurgu2 2 5 5" xfId="11531" xr:uid="{B71866C3-7ED6-450C-ADE3-077A900D3DF9}"/>
    <cellStyle name="%40 - Vurgu2 2 5 6" xfId="15244" xr:uid="{3514A390-CC16-4339-B18A-204B3643E34C}"/>
    <cellStyle name="%40 - Vurgu2 2 5 7" xfId="18981" xr:uid="{B546A618-BA75-4BC5-B12F-93AE687242F1}"/>
    <cellStyle name="%40 - Vurgu2 2 5 8" xfId="22534" xr:uid="{B6628B42-EEF8-4231-9E20-B7EFF680C686}"/>
    <cellStyle name="%40 - Vurgu2 2 6" xfId="471" xr:uid="{9B4EC60F-5046-4644-AFF2-123EAD33A722}"/>
    <cellStyle name="%40 - Vurgu2 2 6 2" xfId="4183" xr:uid="{B1383982-3D13-45EA-9A9D-91445BEC53D4}"/>
    <cellStyle name="%40 - Vurgu2 2 6 2 2" xfId="8075" xr:uid="{2D027741-1EB5-408B-B34B-88596C91DF3A}"/>
    <cellStyle name="%40 - Vurgu2 2 6 2 2 2" xfId="27668" xr:uid="{C65D8BED-FF4B-4477-9901-30BD42DA06FD}"/>
    <cellStyle name="%40 - Vurgu2 2 6 2 3" xfId="14236" xr:uid="{CDFC9DF9-3BA5-45AF-B655-8EFBCB2E6AFE}"/>
    <cellStyle name="%40 - Vurgu2 2 6 2 4" xfId="17949" xr:uid="{F92B82B3-16CB-4E08-8035-4CC62861A160}"/>
    <cellStyle name="%40 - Vurgu2 2 6 2 5" xfId="21688" xr:uid="{6975F857-8B8F-43A2-8EBB-811A54D91FDD}"/>
    <cellStyle name="%40 - Vurgu2 2 6 2 6" xfId="23708" xr:uid="{94347333-441B-476C-809B-8E35F3ECE562}"/>
    <cellStyle name="%40 - Vurgu2 2 6 3" xfId="5828" xr:uid="{0351B8FA-5E25-4BE2-8381-2F9B3F871C1E}"/>
    <cellStyle name="%40 - Vurgu2 2 6 3 2" xfId="9391" xr:uid="{9F798291-C5AE-4FDE-865A-995D26FDE919}"/>
    <cellStyle name="%40 - Vurgu2 2 6 3 3" xfId="13044" xr:uid="{F0471C50-6E29-4E72-82C4-CF9E5EAE89C3}"/>
    <cellStyle name="%40 - Vurgu2 2 6 3 4" xfId="16757" xr:uid="{9FF64FE7-94FC-4D43-805C-4402EBBD2C50}"/>
    <cellStyle name="%40 - Vurgu2 2 6 3 5" xfId="20496" xr:uid="{B8B73A1F-5A63-437C-9AD3-D91B48E90537}"/>
    <cellStyle name="%40 - Vurgu2 2 6 3 6" xfId="26474" xr:uid="{B19EEAA3-4DFE-4A6C-BBEF-CDC480991C05}"/>
    <cellStyle name="%40 - Vurgu2 2 6 4" xfId="6922" xr:uid="{77C081B1-B710-453A-9597-E6CF94034FAA}"/>
    <cellStyle name="%40 - Vurgu2 2 6 4 2" xfId="25071" xr:uid="{DCA01384-F062-4D4C-9CD1-4FAAA23EEA80}"/>
    <cellStyle name="%40 - Vurgu2 2 6 5" xfId="11655" xr:uid="{78991AA0-F721-4D1F-B48A-763DA368A865}"/>
    <cellStyle name="%40 - Vurgu2 2 6 6" xfId="15368" xr:uid="{DA2BE42D-0BB0-4093-8A96-5B8C168640E0}"/>
    <cellStyle name="%40 - Vurgu2 2 6 7" xfId="19105" xr:uid="{951645C2-CA11-47AE-AFAC-B5C4C79C6255}"/>
    <cellStyle name="%40 - Vurgu2 2 6 8" xfId="22658" xr:uid="{F0C3E7D7-3F83-476D-97C9-E8C7F08D72DF}"/>
    <cellStyle name="%40 - Vurgu2 2 7" xfId="3159" xr:uid="{EF1C8C1D-46DC-42DB-9A17-245164BC6600}"/>
    <cellStyle name="%40 - Vurgu2 2 7 2" xfId="8206" xr:uid="{D1A6F6F3-A49A-486C-8EDE-F0FF52B958B8}"/>
    <cellStyle name="%40 - Vurgu2 2 7 2 2" xfId="14363" xr:uid="{FCC323C3-28DC-4585-9945-6A4CB43FDFBB}"/>
    <cellStyle name="%40 - Vurgu2 2 7 2 2 2" xfId="27795" xr:uid="{41FF9FD0-A8BA-46F2-BA78-DD9C4C501ECC}"/>
    <cellStyle name="%40 - Vurgu2 2 7 2 3" xfId="18076" xr:uid="{0F638471-B2CE-414E-8715-9FD674DE87DC}"/>
    <cellStyle name="%40 - Vurgu2 2 7 2 4" xfId="21815" xr:uid="{B45FE1FE-AA01-4D4A-AA65-E74DFEEF9CAF}"/>
    <cellStyle name="%40 - Vurgu2 2 7 2 5" xfId="23835" xr:uid="{099332D2-E3B8-455E-866F-11DCB319B61D}"/>
    <cellStyle name="%40 - Vurgu2 2 7 3" xfId="7058" xr:uid="{5F1B9FCC-2D98-4D64-B5CA-B3EC685B51F8}"/>
    <cellStyle name="%40 - Vurgu2 2 7 3 2" xfId="13171" xr:uid="{D41D074A-FD39-4000-A229-20ACDF285656}"/>
    <cellStyle name="%40 - Vurgu2 2 7 3 3" xfId="16884" xr:uid="{CB13D171-BDD3-4F3C-A300-10774C51672C}"/>
    <cellStyle name="%40 - Vurgu2 2 7 3 4" xfId="20623" xr:uid="{896038C5-12D7-45F9-9213-2F5CE5036520}"/>
    <cellStyle name="%40 - Vurgu2 2 7 3 5" xfId="26601" xr:uid="{D1163D8B-E089-4C83-B8EC-6198DE520205}"/>
    <cellStyle name="%40 - Vurgu2 2 7 4" xfId="11782" xr:uid="{452811B7-8C77-4B1B-AA53-255F3D156858}"/>
    <cellStyle name="%40 - Vurgu2 2 7 4 2" xfId="25198" xr:uid="{63592400-60ED-43F9-9F3A-3C7E881ED4D7}"/>
    <cellStyle name="%40 - Vurgu2 2 7 5" xfId="15495" xr:uid="{A5B1B733-43FB-4DE9-90AB-19D47CC16865}"/>
    <cellStyle name="%40 - Vurgu2 2 7 6" xfId="19232" xr:uid="{38961381-71BC-4DFD-B86B-F84021AF5DFE}"/>
    <cellStyle name="%40 - Vurgu2 2 7 7" xfId="22785" xr:uid="{1CB714C8-5533-4D70-8589-B9FE1861494F}"/>
    <cellStyle name="%40 - Vurgu2 2 8" xfId="3534" xr:uid="{37FD3258-94EC-497C-8359-C512F3763747}"/>
    <cellStyle name="%40 - Vurgu2 2 8 2" xfId="8336" xr:uid="{2D0C10B1-A021-427E-AA82-D610BF4B16ED}"/>
    <cellStyle name="%40 - Vurgu2 2 8 2 2" xfId="14490" xr:uid="{FF3E58A4-C9CC-474A-8549-03F7B67AB149}"/>
    <cellStyle name="%40 - Vurgu2 2 8 2 2 2" xfId="27922" xr:uid="{5CB1E02D-6731-4344-8EAA-B20F2A40302E}"/>
    <cellStyle name="%40 - Vurgu2 2 8 2 3" xfId="18203" xr:uid="{046B6B3C-61EE-4BC9-8A2E-29DDB53B43A3}"/>
    <cellStyle name="%40 - Vurgu2 2 8 2 4" xfId="21942" xr:uid="{78DAA2D0-7B7F-49DE-9E16-3A655A59A525}"/>
    <cellStyle name="%40 - Vurgu2 2 8 2 5" xfId="23962" xr:uid="{09EAF3F2-1C91-466B-85B9-541A3770FAF9}"/>
    <cellStyle name="%40 - Vurgu2 2 8 3" xfId="7186" xr:uid="{74F713F7-BFBB-4E61-872B-EED1944DEE9A}"/>
    <cellStyle name="%40 - Vurgu2 2 8 3 2" xfId="13298" xr:uid="{6FE1786E-9A71-442A-A887-45E3F5B33C50}"/>
    <cellStyle name="%40 - Vurgu2 2 8 3 3" xfId="17011" xr:uid="{B69D93DA-82F7-4E91-B4B1-694BAC67BA85}"/>
    <cellStyle name="%40 - Vurgu2 2 8 3 4" xfId="20750" xr:uid="{DE227CEC-47F4-47D9-A986-149971ACFE4E}"/>
    <cellStyle name="%40 - Vurgu2 2 8 3 5" xfId="26728" xr:uid="{0D2FBBFC-BE13-41AD-B861-ED636A6B86E3}"/>
    <cellStyle name="%40 - Vurgu2 2 8 4" xfId="11909" xr:uid="{9AF29A40-0236-4E40-B092-5F48A852698C}"/>
    <cellStyle name="%40 - Vurgu2 2 8 4 2" xfId="25325" xr:uid="{9BFDF3A6-98AB-4FC7-9134-CA3B60705A1F}"/>
    <cellStyle name="%40 - Vurgu2 2 8 5" xfId="15622" xr:uid="{E2B78781-9EC6-44C7-963E-56CB3100FBF6}"/>
    <cellStyle name="%40 - Vurgu2 2 8 6" xfId="19359" xr:uid="{11DCFA55-B057-4A9A-962B-42ECEA1F1943}"/>
    <cellStyle name="%40 - Vurgu2 2 8 7" xfId="22912" xr:uid="{046F72EA-7A02-4663-B818-360E484D1DFD}"/>
    <cellStyle name="%40 - Vurgu2 2 9" xfId="4174" xr:uid="{86E52B0D-2D07-4293-A354-AB53745C13F7}"/>
    <cellStyle name="%40 - Vurgu2 2 9 2" xfId="8468" xr:uid="{B078A30C-A993-4076-8AAD-FDB58BD0D831}"/>
    <cellStyle name="%40 - Vurgu2 2 9 2 2" xfId="14617" xr:uid="{395E35A4-08F2-4669-965A-A5405897862E}"/>
    <cellStyle name="%40 - Vurgu2 2 9 2 2 2" xfId="28049" xr:uid="{C261F047-C5AE-4E30-9695-160231B97E7E}"/>
    <cellStyle name="%40 - Vurgu2 2 9 2 3" xfId="18330" xr:uid="{92D22893-F92A-4D03-8B78-195A823AC4EA}"/>
    <cellStyle name="%40 - Vurgu2 2 9 2 4" xfId="22069" xr:uid="{EFB5E915-FA79-487C-8568-B9E84C76EA5D}"/>
    <cellStyle name="%40 - Vurgu2 2 9 2 5" xfId="24089" xr:uid="{49401484-B030-49D8-8834-666BCDDED7AA}"/>
    <cellStyle name="%40 - Vurgu2 2 9 3" xfId="7320" xr:uid="{B829EFFD-48B7-4BC3-945A-6D60824087C6}"/>
    <cellStyle name="%40 - Vurgu2 2 9 3 2" xfId="13425" xr:uid="{86F0C7CD-1825-4374-AB77-AAE8F4E93A45}"/>
    <cellStyle name="%40 - Vurgu2 2 9 3 3" xfId="17138" xr:uid="{1B02B95F-08AD-4F67-9A66-14254097B21D}"/>
    <cellStyle name="%40 - Vurgu2 2 9 3 4" xfId="20877" xr:uid="{3B56260D-C502-48C7-A30F-EA45F420C22D}"/>
    <cellStyle name="%40 - Vurgu2 2 9 3 5" xfId="26855" xr:uid="{588736C6-2217-4EB4-B697-327BC455DB9B}"/>
    <cellStyle name="%40 - Vurgu2 2 9 4" xfId="12036" xr:uid="{7BACB900-137E-4D74-9C51-F2311BF5ED53}"/>
    <cellStyle name="%40 - Vurgu2 2 9 4 2" xfId="25452" xr:uid="{DBD53367-4E18-4E75-B742-E7155553F2C4}"/>
    <cellStyle name="%40 - Vurgu2 2 9 5" xfId="15749" xr:uid="{332234B6-84E8-45A9-85F9-E3CB4D34620C}"/>
    <cellStyle name="%40 - Vurgu2 2 9 6" xfId="19486" xr:uid="{20D793F1-926F-4820-83D0-6265625BEF7C}"/>
    <cellStyle name="%40 - Vurgu2 2 9 7" xfId="23039" xr:uid="{5B78F981-886D-43F9-822C-DB93DC564A50}"/>
    <cellStyle name="%40 - Vurgu2 20" xfId="7430" xr:uid="{BB7DCFE7-1D5E-41BC-8BFF-D695AF60D736}"/>
    <cellStyle name="%40 - Vurgu2 20 2" xfId="8575" xr:uid="{CF354E97-47EF-4198-B1DB-7928C4179A9C}"/>
    <cellStyle name="%40 - Vurgu2 20 2 2" xfId="14724" xr:uid="{5E4B3237-9DCA-4497-95FA-FCEB4D1D5B05}"/>
    <cellStyle name="%40 - Vurgu2 20 2 2 2" xfId="28156" xr:uid="{2D6EF08C-AFB6-45E3-844D-B49BB1204E6F}"/>
    <cellStyle name="%40 - Vurgu2 20 2 3" xfId="18437" xr:uid="{1A6A00E9-A1D7-4D30-8549-F787F35CCB69}"/>
    <cellStyle name="%40 - Vurgu2 20 2 4" xfId="22176" xr:uid="{F7EE3078-363C-4006-9B6B-1B564E1AE543}"/>
    <cellStyle name="%40 - Vurgu2 20 2 5" xfId="24196" xr:uid="{A2EDE572-2FFF-43C7-8EAB-2F7D540BA4BA}"/>
    <cellStyle name="%40 - Vurgu2 20 3" xfId="9671" xr:uid="{AFEE1867-AB82-4387-BB7C-DB692A2EAE12}"/>
    <cellStyle name="%40 - Vurgu2 20 3 2" xfId="13532" xr:uid="{3A686C75-5465-4BF4-BDBE-41661BFC92B5}"/>
    <cellStyle name="%40 - Vurgu2 20 3 3" xfId="17245" xr:uid="{AF90C7C8-6E71-41DC-B0B9-A0634E5D458D}"/>
    <cellStyle name="%40 - Vurgu2 20 3 4" xfId="20984" xr:uid="{DB7F5C6F-0349-4A15-99C5-1BE78FA474FC}"/>
    <cellStyle name="%40 - Vurgu2 20 3 5" xfId="26962" xr:uid="{937D3F46-39FB-4628-93E1-B4BD245F57F0}"/>
    <cellStyle name="%40 - Vurgu2 20 4" xfId="12143" xr:uid="{2BAE3AE0-E578-4EAD-9913-7D7CEE919527}"/>
    <cellStyle name="%40 - Vurgu2 20 4 2" xfId="25559" xr:uid="{3EE892D1-6390-4AE1-9FFB-CE2D075A5305}"/>
    <cellStyle name="%40 - Vurgu2 20 5" xfId="15856" xr:uid="{5A693D2D-CB51-4CA3-ADA9-16001161A321}"/>
    <cellStyle name="%40 - Vurgu2 20 6" xfId="19593" xr:uid="{8E70543C-E610-49BF-B385-79550AD27FB3}"/>
    <cellStyle name="%40 - Vurgu2 20 7" xfId="23146" xr:uid="{AC78BEE2-E1AF-4D40-8109-EC7EE0D536E4}"/>
    <cellStyle name="%40 - Vurgu2 21" xfId="7688" xr:uid="{49A7B691-A3D0-4387-950F-8826BB7886CB}"/>
    <cellStyle name="%40 - Vurgu2 21 2" xfId="9944" xr:uid="{4DCE67A0-FDA7-45A9-BBE1-460BCCD956C5}"/>
    <cellStyle name="%40 - Vurgu2 21 2 2" xfId="13904" xr:uid="{04C17AC2-CCE8-456A-9B67-90AB1E070E27}"/>
    <cellStyle name="%40 - Vurgu2 21 2 3" xfId="17617" xr:uid="{BD28606A-6D49-44B1-AF12-15D4AAD3490C}"/>
    <cellStyle name="%40 - Vurgu2 21 2 4" xfId="21356" xr:uid="{27E9856F-6F98-4A10-A302-B40A7F9E3ACA}"/>
    <cellStyle name="%40 - Vurgu2 21 2 5" xfId="27336" xr:uid="{DB518682-9CD1-42F3-94E2-B47F76CA8507}"/>
    <cellStyle name="%40 - Vurgu2 21 3" xfId="9213" xr:uid="{9CD54833-9406-45E2-9747-7D956E0EE3BA}"/>
    <cellStyle name="%40 - Vurgu2 21 3 2" xfId="12731" xr:uid="{93DCE6AB-4AD5-460B-AA4D-7F7A78544E6F}"/>
    <cellStyle name="%40 - Vurgu2 21 3 3" xfId="16444" xr:uid="{1AC45DAB-9269-4243-B2CD-61ED979FC2C1}"/>
    <cellStyle name="%40 - Vurgu2 21 3 4" xfId="20183" xr:uid="{F7EE5AFE-5CD0-4E6B-856C-36A6353F0D6D}"/>
    <cellStyle name="%40 - Vurgu2 21 3 5" xfId="26160" xr:uid="{B28FDBD7-090E-4D94-9D58-02CAACF771D2}"/>
    <cellStyle name="%40 - Vurgu2 21 4" xfId="11318" xr:uid="{87AEB292-F44C-4139-B940-54FEF92D35CC}"/>
    <cellStyle name="%40 - Vurgu2 21 4 2" xfId="24737" xr:uid="{22D6261C-0BA5-418B-9210-3A93ACC1B285}"/>
    <cellStyle name="%40 - Vurgu2 21 5" xfId="15031" xr:uid="{A12CDAAD-7E5D-40A7-BFD1-8782F969CE24}"/>
    <cellStyle name="%40 - Vurgu2 21 6" xfId="18766" xr:uid="{92A7F1B0-AEB8-4F27-912E-E5B6E5BD7EB7}"/>
    <cellStyle name="%40 - Vurgu2 21 7" xfId="23375" xr:uid="{999A6A25-F5F3-4A21-87F6-144E578DEF5C}"/>
    <cellStyle name="%40 - Vurgu2 22" xfId="7451" xr:uid="{B65462FA-84E1-4288-83BA-F7668640FDF3}"/>
    <cellStyle name="%40 - Vurgu2 22 2" xfId="10101" xr:uid="{83F300A7-2035-42F8-924B-C390418C60A4}"/>
    <cellStyle name="%40 - Vurgu2 22 2 2" xfId="14745" xr:uid="{83E3537B-27A1-4810-BBA3-D08FCF14D3A9}"/>
    <cellStyle name="%40 - Vurgu2 22 2 3" xfId="18458" xr:uid="{C1121D01-D278-4A6E-B26E-F4A483441689}"/>
    <cellStyle name="%40 - Vurgu2 22 2 4" xfId="22197" xr:uid="{9412E7C5-4BE7-47BB-B428-4A1D8AA2C08B}"/>
    <cellStyle name="%40 - Vurgu2 22 2 5" xfId="28177" xr:uid="{266D4B67-E865-490A-B06E-B70E8C3FDB12}"/>
    <cellStyle name="%40 - Vurgu2 22 3" xfId="9688" xr:uid="{B6F4BF43-8553-4B6C-8153-AA1317E73595}"/>
    <cellStyle name="%40 - Vurgu2 22 3 2" xfId="13551" xr:uid="{8139B982-60E3-44B4-AD2F-BFD229F24DDA}"/>
    <cellStyle name="%40 - Vurgu2 22 3 3" xfId="17264" xr:uid="{9FA723A2-4DAE-43D5-8269-F256D2EC1EB0}"/>
    <cellStyle name="%40 - Vurgu2 22 3 4" xfId="21003" xr:uid="{C6F2393D-BB25-41B1-8361-5B316A82B0EE}"/>
    <cellStyle name="%40 - Vurgu2 22 3 5" xfId="26981" xr:uid="{80DBB9EC-99E9-4086-9C47-8D8E75878C90}"/>
    <cellStyle name="%40 - Vurgu2 22 4" xfId="12164" xr:uid="{4554182F-209B-47A4-B518-767253123660}"/>
    <cellStyle name="%40 - Vurgu2 22 4 2" xfId="25580" xr:uid="{5DB9F200-99A7-42AB-9A4F-6D7033CE1B35}"/>
    <cellStyle name="%40 - Vurgu2 22 5" xfId="15877" xr:uid="{85A6684C-AAF3-49A0-BCB5-6471BD122213}"/>
    <cellStyle name="%40 - Vurgu2 22 6" xfId="19614" xr:uid="{4A0675EC-66A9-4A27-84A5-4C8162E494A9}"/>
    <cellStyle name="%40 - Vurgu2 22 7" xfId="23165" xr:uid="{0C76557D-DF60-4B6E-9F65-208D83B94B6B}"/>
    <cellStyle name="%40 - Vurgu2 23" xfId="8594" xr:uid="{6FE8984C-732C-4B3B-B907-567AF8A26A80}"/>
    <cellStyle name="%40 - Vurgu2 23 2" xfId="10118" xr:uid="{1C6EAC57-C0BC-4FA6-BEAA-E0F48204A911}"/>
    <cellStyle name="%40 - Vurgu2 23 2 2" xfId="14762" xr:uid="{C13A38FC-0768-4EF4-80E5-8B32558B0857}"/>
    <cellStyle name="%40 - Vurgu2 23 2 3" xfId="18475" xr:uid="{7792276F-F174-4FA1-84A6-1B7CE5C144A8}"/>
    <cellStyle name="%40 - Vurgu2 23 2 4" xfId="22214" xr:uid="{9A966433-B13E-46EA-803E-0558FB302B1C}"/>
    <cellStyle name="%40 - Vurgu2 23 2 5" xfId="28194" xr:uid="{AFD82700-2979-4FDD-B250-418B63289A4F}"/>
    <cellStyle name="%40 - Vurgu2 23 3" xfId="9703" xr:uid="{CAB4F578-1A1D-428E-A5E3-23DF96DB20FB}"/>
    <cellStyle name="%40 - Vurgu2 23 3 2" xfId="13567" xr:uid="{319F2E2E-E528-47AB-9EC7-E16C7C716604}"/>
    <cellStyle name="%40 - Vurgu2 23 3 3" xfId="17280" xr:uid="{9C9BB383-CF13-466C-ADA0-D87CC4C857BF}"/>
    <cellStyle name="%40 - Vurgu2 23 3 4" xfId="21019" xr:uid="{B1836EA6-A88E-4D7F-B685-E793AD4957C8}"/>
    <cellStyle name="%40 - Vurgu2 23 3 5" xfId="26997" xr:uid="{C9049C9E-0254-4455-B822-E4EC21C94A97}"/>
    <cellStyle name="%40 - Vurgu2 23 4" xfId="12181" xr:uid="{30E4E2CB-DBF0-44C3-8EBC-F397CA4A1C35}"/>
    <cellStyle name="%40 - Vurgu2 23 4 2" xfId="25597" xr:uid="{F492C09E-F65D-45C7-A8B1-CBCA4E44FC98}"/>
    <cellStyle name="%40 - Vurgu2 23 5" xfId="15894" xr:uid="{A29C78CD-13AB-4FA9-8640-F606AF8591D9}"/>
    <cellStyle name="%40 - Vurgu2 23 6" xfId="19631" xr:uid="{1E1ED8FB-74F9-4A95-8CE0-26434146CAF1}"/>
    <cellStyle name="%40 - Vurgu2 23 7" xfId="24214" xr:uid="{0CAC44AE-CE5A-4BC1-912F-38817F9D5EF6}"/>
    <cellStyle name="%40 - Vurgu2 24" xfId="8615" xr:uid="{B02F9DDA-18EE-4D4F-9441-E4E70476D1D9}"/>
    <cellStyle name="%40 - Vurgu2 24 2" xfId="10134" xr:uid="{5C5EEFC2-DAFF-404B-B69B-137DFE3DC2B1}"/>
    <cellStyle name="%40 - Vurgu2 24 2 2" xfId="14778" xr:uid="{ED651049-8E29-43EB-8733-0ACA33268790}"/>
    <cellStyle name="%40 - Vurgu2 24 2 3" xfId="18491" xr:uid="{E202F14C-8B25-48B3-A1AE-DAE17BADC526}"/>
    <cellStyle name="%40 - Vurgu2 24 2 4" xfId="22230" xr:uid="{2314E348-DD62-44BA-8D62-43F2863385FA}"/>
    <cellStyle name="%40 - Vurgu2 24 2 5" xfId="28210" xr:uid="{B872B630-61DD-4A9D-BF0C-B16631629906}"/>
    <cellStyle name="%40 - Vurgu2 24 3" xfId="9721" xr:uid="{24B114F7-C4C6-4943-9379-A7890BA487E8}"/>
    <cellStyle name="%40 - Vurgu2 24 3 2" xfId="13586" xr:uid="{4B774344-667F-423C-87EC-BFBB3FC039B4}"/>
    <cellStyle name="%40 - Vurgu2 24 3 3" xfId="17299" xr:uid="{DC782435-97E1-49D3-A542-A595E85A9A04}"/>
    <cellStyle name="%40 - Vurgu2 24 3 4" xfId="21038" xr:uid="{6DB46F57-6ED3-4109-93A0-273910B6D3E7}"/>
    <cellStyle name="%40 - Vurgu2 24 3 5" xfId="27016" xr:uid="{497AD9CE-A6D9-4AA9-858C-9FB5CFDC685E}"/>
    <cellStyle name="%40 - Vurgu2 24 4" xfId="12197" xr:uid="{95FF6D04-F659-4F4E-836C-B920DCC99072}"/>
    <cellStyle name="%40 - Vurgu2 24 4 2" xfId="25613" xr:uid="{1226261A-F822-46AB-B1DE-A6B5298FAC64}"/>
    <cellStyle name="%40 - Vurgu2 24 5" xfId="15910" xr:uid="{BC2A29EF-ACDE-4641-8200-51DC8629E946}"/>
    <cellStyle name="%40 - Vurgu2 24 6" xfId="19647" xr:uid="{A82EFED4-B9EB-4E48-B0AF-259195868A84}"/>
    <cellStyle name="%40 - Vurgu2 24 7" xfId="24230" xr:uid="{38799F04-76C3-4321-BAC3-6C32C2772C93}"/>
    <cellStyle name="%40 - Vurgu2 25" xfId="8673" xr:uid="{2DC9B14F-6C0C-45B3-B21D-D3BBC13AACB5}"/>
    <cellStyle name="%40 - Vurgu2 25 2" xfId="12215" xr:uid="{39F92D12-3248-4F61-A063-5970AE2036F2}"/>
    <cellStyle name="%40 - Vurgu2 25 2 2" xfId="25635" xr:uid="{533643E1-A79A-4364-8DF4-92CCE6D4C33D}"/>
    <cellStyle name="%40 - Vurgu2 25 3" xfId="15928" xr:uid="{727F31E1-9C87-4348-8904-F4A4DEE41BC3}"/>
    <cellStyle name="%40 - Vurgu2 25 4" xfId="19665" xr:uid="{74F27B2D-33A9-40BF-8C6E-EB4B0277A916}"/>
    <cellStyle name="%40 - Vurgu2 25 5" xfId="24267" xr:uid="{88B4810B-4B89-44F4-9953-C0831AA34120}"/>
    <cellStyle name="%40 - Vurgu2 26" xfId="8696" xr:uid="{3B0B867B-EB2A-4F9A-9A9A-08B520D5EB02}"/>
    <cellStyle name="%40 - Vurgu2 26 2" xfId="13682" xr:uid="{EE5B56E8-1929-474B-8F11-53E8DC2DFFC9}"/>
    <cellStyle name="%40 - Vurgu2 26 2 2" xfId="27113" xr:uid="{B4C0DB81-19CA-45E2-9BFD-CB790B1D4B53}"/>
    <cellStyle name="%40 - Vurgu2 26 3" xfId="17395" xr:uid="{B0CE1621-EE3F-4ED5-81AF-E991E2F8DF5E}"/>
    <cellStyle name="%40 - Vurgu2 26 4" xfId="21134" xr:uid="{D628D4DE-8DC8-4F0D-AFB7-377259B7C9FE}"/>
    <cellStyle name="%40 - Vurgu2 26 5" xfId="24285" xr:uid="{EAA5259B-D4F6-4BF2-98F3-ECA372D5755D}"/>
    <cellStyle name="%40 - Vurgu2 27" xfId="8715" xr:uid="{FA09C403-1043-4508-8584-99BCD159C69A}"/>
    <cellStyle name="%40 - Vurgu2 27 2" xfId="13698" xr:uid="{C072D946-2D51-4278-839B-BA02E083CC99}"/>
    <cellStyle name="%40 - Vurgu2 27 2 2" xfId="27130" xr:uid="{15EE0E34-B6AB-46C3-A491-8C098B7627D8}"/>
    <cellStyle name="%40 - Vurgu2 27 3" xfId="17411" xr:uid="{C0BA7B50-BD90-465E-B9B9-6A9E8195011E}"/>
    <cellStyle name="%40 - Vurgu2 27 4" xfId="21150" xr:uid="{D665B84C-DA20-4931-890C-A492995A8DA4}"/>
    <cellStyle name="%40 - Vurgu2 27 5" xfId="24303" xr:uid="{3E5875FE-00EC-472A-BD56-71DCF4A39DD9}"/>
    <cellStyle name="%40 - Vurgu2 28" xfId="8734" xr:uid="{210813A9-893B-4FEA-8535-1D722EF0BC06}"/>
    <cellStyle name="%40 - Vurgu2 28 2" xfId="14793" xr:uid="{EE9856A6-C6C4-4F7D-B6CB-6D9B5E6FDA85}"/>
    <cellStyle name="%40 - Vurgu2 28 2 2" xfId="28233" xr:uid="{3E038C30-CB64-4DD8-AD60-7378AF5C41C8}"/>
    <cellStyle name="%40 - Vurgu2 28 3" xfId="18506" xr:uid="{5C65049C-66AB-4C58-BBBF-8325ADD04864}"/>
    <cellStyle name="%40 - Vurgu2 28 4" xfId="22245" xr:uid="{FAF6C234-6A83-4848-8C5F-4A092F19B281}"/>
    <cellStyle name="%40 - Vurgu2 28 5" xfId="24321" xr:uid="{E26569F8-A106-4733-B3E9-11417CA087A4}"/>
    <cellStyle name="%40 - Vurgu2 29" xfId="8755" xr:uid="{AE676128-6F28-41E7-8EAC-73139A24B843}"/>
    <cellStyle name="%40 - Vurgu2 29 2" xfId="18523" xr:uid="{0A04F100-872C-4DDE-86BD-967A6239FAB6}"/>
    <cellStyle name="%40 - Vurgu2 29 3" xfId="22261" xr:uid="{C8A3BDD8-18B1-4384-9B03-A3A889A2ED8A}"/>
    <cellStyle name="%40 - Vurgu2 29 4" xfId="24339" xr:uid="{66EE948B-3F29-444C-92EC-FD51033B6A0D}"/>
    <cellStyle name="%40 - Vurgu2 3" xfId="472" xr:uid="{2D8E1137-3ED8-4E86-897D-59D55D883DBF}"/>
    <cellStyle name="%40 - Vurgu2 3 10" xfId="10389" xr:uid="{3056C7D8-8970-4FC0-8C08-44B471063CC1}"/>
    <cellStyle name="%40 - Vurgu2 3 10 2" xfId="24539" xr:uid="{A773A0AE-5D8A-41DB-A272-3E2C72991D93}"/>
    <cellStyle name="%40 - Vurgu2 3 11" xfId="11158" xr:uid="{5C05040A-1A7E-431C-BD8D-CB70568E0BE9}"/>
    <cellStyle name="%40 - Vurgu2 3 12" xfId="14871" xr:uid="{4ECE353B-33DA-4AC9-ABB0-5C59CE7DCCBD}"/>
    <cellStyle name="%40 - Vurgu2 3 13" xfId="18604" xr:uid="{3BBCDB08-4DB5-4E7E-A53A-2DAE37BEE1AB}"/>
    <cellStyle name="%40 - Vurgu2 3 14" xfId="22357" xr:uid="{CEE5C487-253B-4A67-A087-A857A36FAA53}"/>
    <cellStyle name="%40 - Vurgu2 3 2" xfId="473" xr:uid="{6D9FDDDA-8D81-4D01-A645-4A1256C79687}"/>
    <cellStyle name="%40 - Vurgu2 3 2 2" xfId="4185" xr:uid="{B90CCB86-E68A-4929-93C5-28E3F6AEC210}"/>
    <cellStyle name="%40 - Vurgu2 3 2 2 2" xfId="7957" xr:uid="{EE5D5EE6-8B06-42EA-917D-E213CCAED785}"/>
    <cellStyle name="%40 - Vurgu2 3 2 2 2 2" xfId="26378" xr:uid="{4C59BD65-53D9-436F-B318-4CC8DB3E92AA}"/>
    <cellStyle name="%40 - Vurgu2 3 2 2 3" xfId="12948" xr:uid="{12E6E938-7CC3-4875-823D-3B9DCA7497AE}"/>
    <cellStyle name="%40 - Vurgu2 3 2 2 4" xfId="16661" xr:uid="{D3267397-C8C2-4BB5-8029-66E6E55C0A0B}"/>
    <cellStyle name="%40 - Vurgu2 3 2 2 5" xfId="20400" xr:uid="{3C9DC86D-9357-44FB-AD30-66875CA49ABB}"/>
    <cellStyle name="%40 - Vurgu2 3 2 2 6" xfId="23600" xr:uid="{24F7080C-8FB8-4409-8467-F5C1E6D0F773}"/>
    <cellStyle name="%40 - Vurgu2 3 2 3" xfId="5830" xr:uid="{17179BE9-97DE-42AF-A455-0901575017CE}"/>
    <cellStyle name="%40 - Vurgu2 3 2 3 2" xfId="10053" xr:uid="{905F5245-AA81-4F93-97C2-2F1876691DE2}"/>
    <cellStyle name="%40 - Vurgu2 3 2 3 3" xfId="14128" xr:uid="{17A3A20E-B534-4C49-A798-C30D2356C142}"/>
    <cellStyle name="%40 - Vurgu2 3 2 3 4" xfId="17841" xr:uid="{1434DFE3-B561-4CDD-8782-01C752001EF2}"/>
    <cellStyle name="%40 - Vurgu2 3 2 3 5" xfId="21580" xr:uid="{BAB8543B-901D-43DF-8857-DE12E0246E4B}"/>
    <cellStyle name="%40 - Vurgu2 3 2 3 6" xfId="27560" xr:uid="{9F559391-F125-4182-9D74-D2EDDDBEEB37}"/>
    <cellStyle name="%40 - Vurgu2 3 2 4" xfId="6810" xr:uid="{566F6D89-844F-4FB8-A33A-8FACC43235DA}"/>
    <cellStyle name="%40 - Vurgu2 3 2 4 2" xfId="12402" xr:uid="{10C7E248-E412-4172-8A6F-9B8E09E46A01}"/>
    <cellStyle name="%40 - Vurgu2 3 2 4 3" xfId="16115" xr:uid="{373F2BC3-2647-4C23-B71A-35B9C3C99FAA}"/>
    <cellStyle name="%40 - Vurgu2 3 2 4 4" xfId="19853" xr:uid="{FA74F5F3-696E-41EA-9AE4-A43E113F3611}"/>
    <cellStyle name="%40 - Vurgu2 3 2 4 5" xfId="25828" xr:uid="{508EBA9F-13AE-4BAB-9764-01194B78C3D0}"/>
    <cellStyle name="%40 - Vurgu2 3 2 5" xfId="11547" xr:uid="{4AB20453-FF9E-44D8-9E92-0E56EBAA1CCA}"/>
    <cellStyle name="%40 - Vurgu2 3 2 5 2" xfId="24963" xr:uid="{74705A66-2AE1-4D14-84DC-CFA640ADC455}"/>
    <cellStyle name="%40 - Vurgu2 3 2 6" xfId="15260" xr:uid="{E7E7F0E1-0F0E-4D52-9D9D-48CAA3D4C372}"/>
    <cellStyle name="%40 - Vurgu2 3 2 7" xfId="18997" xr:uid="{71B645BB-3FA7-412A-BFF3-E4BD35097FA7}"/>
    <cellStyle name="%40 - Vurgu2 3 2 8" xfId="22550" xr:uid="{036DDF58-F251-4FAF-9AFA-44CFAD9079E1}"/>
    <cellStyle name="%40 - Vurgu2 3 3" xfId="3547" xr:uid="{D4C41129-D54E-4BB5-B953-5469336857CD}"/>
    <cellStyle name="%40 - Vurgu2 3 3 2" xfId="8091" xr:uid="{13D8FD07-78C5-4F23-BC0E-D58B27D904D7}"/>
    <cellStyle name="%40 - Vurgu2 3 3 2 2" xfId="14252" xr:uid="{0810C7A3-2DD3-4D42-9B92-8560EA0C611B}"/>
    <cellStyle name="%40 - Vurgu2 3 3 2 2 2" xfId="27684" xr:uid="{A7D3B3B0-3CB4-424D-BDAC-042E5FEE01FB}"/>
    <cellStyle name="%40 - Vurgu2 3 3 2 3" xfId="17965" xr:uid="{B4132602-7E95-4CF7-8A93-B890C5E852A0}"/>
    <cellStyle name="%40 - Vurgu2 3 3 2 4" xfId="21704" xr:uid="{A3D281C2-FFF9-4B7C-A866-B15C112B9176}"/>
    <cellStyle name="%40 - Vurgu2 3 3 2 5" xfId="23724" xr:uid="{F73F535D-2DC1-4030-A697-ACB52034E57C}"/>
    <cellStyle name="%40 - Vurgu2 3 3 3" xfId="6938" xr:uid="{D347DB05-0556-4A6A-A50E-0DBF21B53602}"/>
    <cellStyle name="%40 - Vurgu2 3 3 3 2" xfId="13060" xr:uid="{BDCF089B-717C-4B97-80D2-B08E68026517}"/>
    <cellStyle name="%40 - Vurgu2 3 3 3 3" xfId="16773" xr:uid="{11A99C11-5C17-4C87-A734-27099AC63BED}"/>
    <cellStyle name="%40 - Vurgu2 3 3 3 4" xfId="20512" xr:uid="{3CECC98E-FBF6-411E-B16F-33AA4D84CE00}"/>
    <cellStyle name="%40 - Vurgu2 3 3 3 5" xfId="26490" xr:uid="{04B1D0E4-DE44-4A43-9455-FAF7A716E59B}"/>
    <cellStyle name="%40 - Vurgu2 3 3 4" xfId="11671" xr:uid="{ACEFA0E8-7BF8-486D-961E-214D7269BD26}"/>
    <cellStyle name="%40 - Vurgu2 3 3 4 2" xfId="25087" xr:uid="{7858A575-7F35-4249-83AC-A01691F9768B}"/>
    <cellStyle name="%40 - Vurgu2 3 3 5" xfId="15384" xr:uid="{B4D84F51-D4B9-438D-BC14-A6858B7CEA96}"/>
    <cellStyle name="%40 - Vurgu2 3 3 6" xfId="19121" xr:uid="{D61A3595-3859-4200-8E85-12BF402451C8}"/>
    <cellStyle name="%40 - Vurgu2 3 3 7" xfId="22674" xr:uid="{B5763FAA-A2C7-49D4-A6E7-C772DFD6D796}"/>
    <cellStyle name="%40 - Vurgu2 3 4" xfId="4184" xr:uid="{05B7B1A0-2C20-437C-9063-DB0534FE1E0D}"/>
    <cellStyle name="%40 - Vurgu2 3 4 2" xfId="8222" xr:uid="{C95F24D5-CD4A-404B-8217-D3E4BEEFAFCE}"/>
    <cellStyle name="%40 - Vurgu2 3 4 2 2" xfId="14379" xr:uid="{52E5A053-79F0-40AA-895D-CFDB01D73EE5}"/>
    <cellStyle name="%40 - Vurgu2 3 4 2 2 2" xfId="27811" xr:uid="{3DE21245-97DD-41BC-AB6A-6D8F60A68DBD}"/>
    <cellStyle name="%40 - Vurgu2 3 4 2 3" xfId="18092" xr:uid="{B83D921C-50A0-4BD5-9FE1-D16655C7F14E}"/>
    <cellStyle name="%40 - Vurgu2 3 4 2 4" xfId="21831" xr:uid="{68F34E8A-88B0-4AF7-A091-AECFDC85878C}"/>
    <cellStyle name="%40 - Vurgu2 3 4 2 5" xfId="23851" xr:uid="{7EB6C082-7856-4538-84F8-344791D00ACB}"/>
    <cellStyle name="%40 - Vurgu2 3 4 3" xfId="7074" xr:uid="{156543ED-64DE-4703-851C-CCF62560EEEB}"/>
    <cellStyle name="%40 - Vurgu2 3 4 3 2" xfId="13187" xr:uid="{B95B60DF-0644-4500-99CD-248A108C6990}"/>
    <cellStyle name="%40 - Vurgu2 3 4 3 3" xfId="16900" xr:uid="{4FE94F40-E8F8-4037-9788-AF5C0E1D5056}"/>
    <cellStyle name="%40 - Vurgu2 3 4 3 4" xfId="20639" xr:uid="{B0E13AA3-36DA-42D7-B77A-B344BE543546}"/>
    <cellStyle name="%40 - Vurgu2 3 4 3 5" xfId="26617" xr:uid="{8E7C8ACC-B453-409F-97A8-E9C76E35B581}"/>
    <cellStyle name="%40 - Vurgu2 3 4 4" xfId="11798" xr:uid="{9EBC7722-6626-43BE-AD66-0493C2AEEB93}"/>
    <cellStyle name="%40 - Vurgu2 3 4 4 2" xfId="25214" xr:uid="{916878BC-2C2C-43D5-8A52-80F82CBBE08E}"/>
    <cellStyle name="%40 - Vurgu2 3 4 5" xfId="15511" xr:uid="{AF57F39F-F58D-4A24-91CF-77D688B6EE38}"/>
    <cellStyle name="%40 - Vurgu2 3 4 6" xfId="19248" xr:uid="{DD228D17-1995-4B15-993C-27888F72EBD8}"/>
    <cellStyle name="%40 - Vurgu2 3 4 7" xfId="22801" xr:uid="{6D995C8B-213B-4FB0-B6E6-53E650F39F9E}"/>
    <cellStyle name="%40 - Vurgu2 3 5" xfId="5829" xr:uid="{4DFE1F09-E36E-4F39-B7E2-8C5AFAC7688F}"/>
    <cellStyle name="%40 - Vurgu2 3 5 2" xfId="8352" xr:uid="{3117707B-FF50-43CD-887A-E30544A3BEEF}"/>
    <cellStyle name="%40 - Vurgu2 3 5 2 2" xfId="14506" xr:uid="{3C76A800-0ACF-480E-9522-AFF4F28A0EF4}"/>
    <cellStyle name="%40 - Vurgu2 3 5 2 2 2" xfId="27938" xr:uid="{0A0919A3-6628-49B5-8415-61AB0B32293F}"/>
    <cellStyle name="%40 - Vurgu2 3 5 2 3" xfId="18219" xr:uid="{E6815A2A-5D67-4AF5-9FD4-F0C90F4BB79A}"/>
    <cellStyle name="%40 - Vurgu2 3 5 2 4" xfId="21958" xr:uid="{57259CE5-AA58-4A64-852F-41E60445F74D}"/>
    <cellStyle name="%40 - Vurgu2 3 5 2 5" xfId="23978" xr:uid="{24D15B1E-C532-41AD-8E88-6104D5910A2F}"/>
    <cellStyle name="%40 - Vurgu2 3 5 3" xfId="7202" xr:uid="{40EBFA03-CC11-4E32-B9F7-08C0328388EB}"/>
    <cellStyle name="%40 - Vurgu2 3 5 3 2" xfId="13314" xr:uid="{10A77D45-19EF-4FD1-8405-A6D496C339BB}"/>
    <cellStyle name="%40 - Vurgu2 3 5 3 3" xfId="17027" xr:uid="{9CFEDAF2-86BF-464D-98C1-8931DD8FB5C4}"/>
    <cellStyle name="%40 - Vurgu2 3 5 3 4" xfId="20766" xr:uid="{803AAFD2-1A77-454E-B78E-23150EE5B23E}"/>
    <cellStyle name="%40 - Vurgu2 3 5 3 5" xfId="26744" xr:uid="{4A98ECB9-50A7-4450-8C9F-B0502C03D99D}"/>
    <cellStyle name="%40 - Vurgu2 3 5 4" xfId="11925" xr:uid="{33C5C250-8B0C-4882-ABA0-9AC53FAA7C63}"/>
    <cellStyle name="%40 - Vurgu2 3 5 4 2" xfId="25341" xr:uid="{2CD3D3F9-6101-44B9-8DB8-D0E7E757F1B1}"/>
    <cellStyle name="%40 - Vurgu2 3 5 5" xfId="15638" xr:uid="{1554EEF5-908A-44CA-B800-57A53E764700}"/>
    <cellStyle name="%40 - Vurgu2 3 5 6" xfId="19375" xr:uid="{CF32AC19-0B84-49F0-A927-9C3A8794EC2E}"/>
    <cellStyle name="%40 - Vurgu2 3 5 7" xfId="22928" xr:uid="{E3756672-5A71-4519-B7B5-ADF8AC3E88A9}"/>
    <cellStyle name="%40 - Vurgu2 3 6" xfId="6431" xr:uid="{BC26B642-9BD1-4012-BA28-1FAFCD4287AF}"/>
    <cellStyle name="%40 - Vurgu2 3 6 2" xfId="8484" xr:uid="{0B9C011E-76DB-4628-B341-103B051DBA8D}"/>
    <cellStyle name="%40 - Vurgu2 3 6 2 2" xfId="14633" xr:uid="{07B6523F-D8F0-4A21-82F1-E278514492CA}"/>
    <cellStyle name="%40 - Vurgu2 3 6 2 2 2" xfId="28065" xr:uid="{5D6F0693-7996-4581-81B4-7B4585D6EFEB}"/>
    <cellStyle name="%40 - Vurgu2 3 6 2 3" xfId="18346" xr:uid="{A6C8BB50-3893-4CC0-8417-3CAF878F7DCC}"/>
    <cellStyle name="%40 - Vurgu2 3 6 2 4" xfId="22085" xr:uid="{EB68301D-65C8-47A6-A44A-16F1F8CE28EB}"/>
    <cellStyle name="%40 - Vurgu2 3 6 2 5" xfId="24105" xr:uid="{C9965E87-1A04-4048-B5A3-15C86C284D9D}"/>
    <cellStyle name="%40 - Vurgu2 3 6 3" xfId="7336" xr:uid="{3FAB58BD-17E3-49DF-B112-544224F1B7AE}"/>
    <cellStyle name="%40 - Vurgu2 3 6 3 2" xfId="13441" xr:uid="{5183A5CA-C429-45AE-994A-BF2127C0B1BC}"/>
    <cellStyle name="%40 - Vurgu2 3 6 3 3" xfId="17154" xr:uid="{A6387F9A-6B16-4782-971B-9CE7721B1673}"/>
    <cellStyle name="%40 - Vurgu2 3 6 3 4" xfId="20893" xr:uid="{EBBB5D14-2AAC-4D19-A9B7-413688BE67D3}"/>
    <cellStyle name="%40 - Vurgu2 3 6 3 5" xfId="26871" xr:uid="{13EC0B56-3011-4D9F-9C8C-4C166A189BF1}"/>
    <cellStyle name="%40 - Vurgu2 3 6 4" xfId="12052" xr:uid="{4249677E-F720-4ADC-BA47-BE37DDDD7D9D}"/>
    <cellStyle name="%40 - Vurgu2 3 6 4 2" xfId="25468" xr:uid="{7CC9C092-06ED-4553-B73C-9E40A301842C}"/>
    <cellStyle name="%40 - Vurgu2 3 6 5" xfId="15765" xr:uid="{CE44DD3E-CCC2-4B79-B6BB-24F83C44A9A9}"/>
    <cellStyle name="%40 - Vurgu2 3 6 6" xfId="19502" xr:uid="{68DBC4D3-AFBD-49A2-865E-95AF1B150DE7}"/>
    <cellStyle name="%40 - Vurgu2 3 6 7" xfId="23055" xr:uid="{60F922CA-B81C-43DE-800F-5ABEEC380F19}"/>
    <cellStyle name="%40 - Vurgu2 3 7" xfId="7732" xr:uid="{69FF91AC-4FEC-43ED-9B3E-5ED7BCE5690C}"/>
    <cellStyle name="%40 - Vurgu2 3 7 2" xfId="9968" xr:uid="{FCFAFE18-4B91-44D3-9183-D75FE07AF6EB}"/>
    <cellStyle name="%40 - Vurgu2 3 7 2 2" xfId="13941" xr:uid="{6635E4AF-157F-4BF0-A451-55729824D0DC}"/>
    <cellStyle name="%40 - Vurgu2 3 7 2 3" xfId="17654" xr:uid="{974C86EF-0542-4C88-9856-D1E07CA867F0}"/>
    <cellStyle name="%40 - Vurgu2 3 7 2 4" xfId="21393" xr:uid="{B40DD11F-52E3-43C4-8E88-8597A676ABA9}"/>
    <cellStyle name="%40 - Vurgu2 3 7 2 5" xfId="27373" xr:uid="{57DBAD82-5098-4ACD-B5CF-8A58CAC0496F}"/>
    <cellStyle name="%40 - Vurgu2 3 7 3" xfId="9249" xr:uid="{B026CDA8-4A4D-4C7B-B731-5E3FBBAF4E85}"/>
    <cellStyle name="%40 - Vurgu2 3 7 3 2" xfId="12769" xr:uid="{6594B765-07E2-4FA4-9296-48C50791E7E8}"/>
    <cellStyle name="%40 - Vurgu2 3 7 3 3" xfId="16482" xr:uid="{52F3034C-CAB7-445B-BBF9-43F44770AB0E}"/>
    <cellStyle name="%40 - Vurgu2 3 7 3 4" xfId="20221" xr:uid="{31762745-EA50-4058-8DC1-E46B4849131D}"/>
    <cellStyle name="%40 - Vurgu2 3 7 3 5" xfId="26198" xr:uid="{22D41588-4CED-4F81-B50B-349F2DCAC853}"/>
    <cellStyle name="%40 - Vurgu2 3 7 4" xfId="11356" xr:uid="{1DA048A3-63BC-4693-B71B-69299ED3DC9E}"/>
    <cellStyle name="%40 - Vurgu2 3 7 4 2" xfId="24774" xr:uid="{EA8AA0B1-FE86-47C1-A8A2-D27B4349AD20}"/>
    <cellStyle name="%40 - Vurgu2 3 7 5" xfId="15069" xr:uid="{C0BFD5B0-CEFF-4B36-AF30-45D783E659A3}"/>
    <cellStyle name="%40 - Vurgu2 3 7 6" xfId="18804" xr:uid="{3F48974E-8C83-4E83-A15E-DEF0094D9F5A}"/>
    <cellStyle name="%40 - Vurgu2 3 7 7" xfId="23412" xr:uid="{131EE85F-637B-4E45-A821-FEE184044C53}"/>
    <cellStyle name="%40 - Vurgu2 3 8" xfId="7501" xr:uid="{4A7729BA-269A-4990-9A17-9F8938519024}"/>
    <cellStyle name="%40 - Vurgu2 3 8 2" xfId="12244" xr:uid="{AE4DD78F-F83C-4338-8393-8B892E4E8BE9}"/>
    <cellStyle name="%40 - Vurgu2 3 8 2 2" xfId="25665" xr:uid="{6E947600-4467-439E-A326-B4A8747CD289}"/>
    <cellStyle name="%40 - Vurgu2 3 8 3" xfId="15957" xr:uid="{CBCF806B-C40E-4C41-93BE-41DD89D86331}"/>
    <cellStyle name="%40 - Vurgu2 3 8 4" xfId="19694" xr:uid="{CA0150DD-A67D-45DD-8D39-D681E89232EF}"/>
    <cellStyle name="%40 - Vurgu2 3 8 5" xfId="23215" xr:uid="{26DF6FF1-00BD-46EE-BF58-15302C81277A}"/>
    <cellStyle name="%40 - Vurgu2 3 9" xfId="6552" xr:uid="{BDDDA851-C792-4234-8A98-AEF253B03B14}"/>
    <cellStyle name="%40 - Vurgu2 3 9 2" xfId="13748" xr:uid="{FD5C654D-A021-449E-86DF-A66D1A2ECB15}"/>
    <cellStyle name="%40 - Vurgu2 3 9 3" xfId="17461" xr:uid="{27715E6D-0947-4851-89BA-F81C44523671}"/>
    <cellStyle name="%40 - Vurgu2 3 9 4" xfId="21200" xr:uid="{0C92BE64-610D-4393-BE9B-CBE59001AE32}"/>
    <cellStyle name="%40 - Vurgu2 3 9 5" xfId="27180" xr:uid="{F45D73D6-5D70-4346-833C-9CF6D433C7E3}"/>
    <cellStyle name="%40 - Vurgu2 30" xfId="8779" xr:uid="{5E535A7C-8F6C-43D7-B70B-C31E37BF2176}"/>
    <cellStyle name="%40 - Vurgu2 30 2" xfId="24360" xr:uid="{B4FEC34A-34BE-446B-9BA0-E081877616CD}"/>
    <cellStyle name="%40 - Vurgu2 31" xfId="6514" xr:uid="{3A5EE3E5-9BB0-456E-8C6A-74B4ACCCF831}"/>
    <cellStyle name="%40 - Vurgu2 31 2" xfId="24430" xr:uid="{63D11CF9-0FFA-4987-A037-42FFE25E2A44}"/>
    <cellStyle name="%40 - Vurgu2 32" xfId="11073" xr:uid="{ACFB1793-C8C8-4149-9620-A34B2BEC974A}"/>
    <cellStyle name="%40 - Vurgu2 32 2" xfId="24453" xr:uid="{61308AE3-5B7B-402E-8752-C12B0DF142F8}"/>
    <cellStyle name="%40 - Vurgu2 33" xfId="11108" xr:uid="{675C1B68-925E-4DF1-9118-36C5136E9B09}"/>
    <cellStyle name="%40 - Vurgu2 33 2" xfId="24471" xr:uid="{1CC6B4A2-3841-4FAC-8BA8-F86303E074C8}"/>
    <cellStyle name="%40 - Vurgu2 34" xfId="14821" xr:uid="{83CF801B-E1DF-4120-81C8-55CB239CDC95}"/>
    <cellStyle name="%40 - Vurgu2 34 2" xfId="24489" xr:uid="{9A468F0B-B756-49EF-B8FB-8A472B103E1C}"/>
    <cellStyle name="%40 - Vurgu2 35" xfId="18554" xr:uid="{83FDA2BB-548D-432C-ABA4-6E904BDDA945}"/>
    <cellStyle name="%40 - Vurgu2 36" xfId="22288" xr:uid="{73188FC9-BCEC-4D77-9C37-6FF36E8F79A7}"/>
    <cellStyle name="%40 - Vurgu2 4" xfId="474" xr:uid="{4EC49B60-91DE-4892-9FF5-CD592EB2FB54}"/>
    <cellStyle name="%40 - Vurgu2 4 10" xfId="11172" xr:uid="{473A7E9B-437D-4332-8160-A2D6C1C36FAF}"/>
    <cellStyle name="%40 - Vurgu2 4 11" xfId="14885" xr:uid="{7CC8B387-5E53-4978-9A27-B176DA8EAA0E}"/>
    <cellStyle name="%40 - Vurgu2 4 12" xfId="18618" xr:uid="{07D84FA5-D164-4584-A722-733D41A660EC}"/>
    <cellStyle name="%40 - Vurgu2 4 13" xfId="22385" xr:uid="{228AAEEB-F5CC-438B-9D6A-866A5B78488A}"/>
    <cellStyle name="%40 - Vurgu2 4 2" xfId="475" xr:uid="{02D9315E-F2F7-4DA6-B591-D52C1CAEBE77}"/>
    <cellStyle name="%40 - Vurgu2 4 2 2" xfId="4187" xr:uid="{6051CBBE-B8DA-439E-AE11-EA7DB7CB1CF8}"/>
    <cellStyle name="%40 - Vurgu2 4 2 2 2" xfId="8105" xr:uid="{B800B122-57DE-4A63-A81A-EFD88FB4B044}"/>
    <cellStyle name="%40 - Vurgu2 4 2 2 2 2" xfId="26504" xr:uid="{C30E9C3F-359D-4805-8BC9-5C401D47AFE4}"/>
    <cellStyle name="%40 - Vurgu2 4 2 2 3" xfId="13074" xr:uid="{9110E8FE-B044-4304-BA8F-AB182BC72FBF}"/>
    <cellStyle name="%40 - Vurgu2 4 2 2 4" xfId="16787" xr:uid="{3BF4668B-681E-4EA4-9499-64645642D93C}"/>
    <cellStyle name="%40 - Vurgu2 4 2 2 5" xfId="20526" xr:uid="{335E9F3F-A5BC-436D-A593-AF3B2F2E6F80}"/>
    <cellStyle name="%40 - Vurgu2 4 2 2 6" xfId="23738" xr:uid="{37309F3C-DD0B-44FF-B34B-B91AA29D9642}"/>
    <cellStyle name="%40 - Vurgu2 4 2 3" xfId="5832" xr:uid="{F75BAB41-2D23-497E-96CC-89823093EE1F}"/>
    <cellStyle name="%40 - Vurgu2 4 2 3 2" xfId="10069" xr:uid="{E3A2D091-C240-4EF5-9613-77C117AFEE33}"/>
    <cellStyle name="%40 - Vurgu2 4 2 3 3" xfId="14266" xr:uid="{195D53E1-7531-40B6-AB50-249752B188B3}"/>
    <cellStyle name="%40 - Vurgu2 4 2 3 4" xfId="17979" xr:uid="{929126D6-914C-43E1-86C3-549EA9D132EE}"/>
    <cellStyle name="%40 - Vurgu2 4 2 3 5" xfId="21718" xr:uid="{5A57B243-FFD9-4207-AC71-2F316E613AAD}"/>
    <cellStyle name="%40 - Vurgu2 4 2 3 6" xfId="27698" xr:uid="{6F22BD91-BCB6-4D5D-ACCC-520B431DB1FA}"/>
    <cellStyle name="%40 - Vurgu2 4 2 4" xfId="6953" xr:uid="{6725F855-F96E-47A9-818B-4E65BF8C6FAE}"/>
    <cellStyle name="%40 - Vurgu2 4 2 4 2" xfId="12416" xr:uid="{C5270681-C054-43E1-A5D5-637C31CC7908}"/>
    <cellStyle name="%40 - Vurgu2 4 2 4 3" xfId="16129" xr:uid="{DBA01B47-53C3-4CDE-8CED-66299C84FFE6}"/>
    <cellStyle name="%40 - Vurgu2 4 2 4 4" xfId="19867" xr:uid="{79792C2F-B257-4F96-9815-54844950AD01}"/>
    <cellStyle name="%40 - Vurgu2 4 2 4 5" xfId="25842" xr:uid="{8FD507A7-7230-4C3C-A9A0-8EEEBDABFB09}"/>
    <cellStyle name="%40 - Vurgu2 4 2 5" xfId="11685" xr:uid="{D7CA1D44-612B-45B7-8571-AD75A6B834A9}"/>
    <cellStyle name="%40 - Vurgu2 4 2 5 2" xfId="25101" xr:uid="{CA0462ED-8399-4673-A5B3-79E768DA72CE}"/>
    <cellStyle name="%40 - Vurgu2 4 2 6" xfId="15398" xr:uid="{C0F04906-97B7-4D31-8FDE-18301AEE1F60}"/>
    <cellStyle name="%40 - Vurgu2 4 2 7" xfId="19135" xr:uid="{3A298428-DF2E-41E5-AA25-724AD57C3837}"/>
    <cellStyle name="%40 - Vurgu2 4 2 8" xfId="22688" xr:uid="{AA1A9AE0-321B-4C19-8B28-A2F8F4E1DFC3}"/>
    <cellStyle name="%40 - Vurgu2 4 3" xfId="3589" xr:uid="{B0FD51C0-61AB-4C29-B233-F4371401461E}"/>
    <cellStyle name="%40 - Vurgu2 4 3 2" xfId="8236" xr:uid="{544A9F16-99C5-428E-9505-4E985A8ECAE5}"/>
    <cellStyle name="%40 - Vurgu2 4 3 2 2" xfId="14393" xr:uid="{BC082DCC-9297-4305-83CE-51CDF5C2AECB}"/>
    <cellStyle name="%40 - Vurgu2 4 3 2 2 2" xfId="27825" xr:uid="{7FB2A93E-941E-47C3-BAEE-F4454131EA0F}"/>
    <cellStyle name="%40 - Vurgu2 4 3 2 3" xfId="18106" xr:uid="{A9BD0A55-6043-4EAD-9E26-4FD1A84E9E53}"/>
    <cellStyle name="%40 - Vurgu2 4 3 2 4" xfId="21845" xr:uid="{EFEB9AFE-75BE-4C9A-A685-1C22212CCE6C}"/>
    <cellStyle name="%40 - Vurgu2 4 3 2 5" xfId="23865" xr:uid="{CBF0ABB0-EF45-47BF-A2E7-CA81B5A1C8D0}"/>
    <cellStyle name="%40 - Vurgu2 4 3 3" xfId="7088" xr:uid="{13A660AD-2B33-4ACB-BA49-A27ACFDB36B8}"/>
    <cellStyle name="%40 - Vurgu2 4 3 3 2" xfId="13201" xr:uid="{8C12A87B-A4A7-48B9-B235-B2C711F4306A}"/>
    <cellStyle name="%40 - Vurgu2 4 3 3 3" xfId="16914" xr:uid="{4748E44A-D2E7-4CE9-A603-5923ACACEE16}"/>
    <cellStyle name="%40 - Vurgu2 4 3 3 4" xfId="20653" xr:uid="{464E99A1-3CCE-48C4-91E6-3677E546F6F7}"/>
    <cellStyle name="%40 - Vurgu2 4 3 3 5" xfId="26631" xr:uid="{E67C203A-8382-497A-860B-BC66FFB2BCB7}"/>
    <cellStyle name="%40 - Vurgu2 4 3 4" xfId="11812" xr:uid="{DF95DF51-878C-4C31-A297-28A83E8B0748}"/>
    <cellStyle name="%40 - Vurgu2 4 3 4 2" xfId="25228" xr:uid="{3AE649F4-7B9A-4EFD-8E98-C57AF2D7FF0D}"/>
    <cellStyle name="%40 - Vurgu2 4 3 5" xfId="15525" xr:uid="{E15B59AE-8B50-49D6-8891-9179AE646D1E}"/>
    <cellStyle name="%40 - Vurgu2 4 3 6" xfId="19262" xr:uid="{1B07F4E9-8E98-4A04-B0F9-6831FB1EF5A4}"/>
    <cellStyle name="%40 - Vurgu2 4 3 7" xfId="22815" xr:uid="{EF069537-3D83-4DB5-9C64-3D50BF8A4E4A}"/>
    <cellStyle name="%40 - Vurgu2 4 4" xfId="4186" xr:uid="{F0713257-0592-4E47-9088-CD4456942BC2}"/>
    <cellStyle name="%40 - Vurgu2 4 4 2" xfId="8366" xr:uid="{DF29B921-C255-47A8-836F-FE0CC79558C3}"/>
    <cellStyle name="%40 - Vurgu2 4 4 2 2" xfId="14520" xr:uid="{60B0950B-62C5-4760-ACB9-D08E17860A98}"/>
    <cellStyle name="%40 - Vurgu2 4 4 2 2 2" xfId="27952" xr:uid="{BCCF8B7B-5C05-4881-99C5-1B0664F1D611}"/>
    <cellStyle name="%40 - Vurgu2 4 4 2 3" xfId="18233" xr:uid="{CB00080F-EC00-4A6D-A19A-572315762900}"/>
    <cellStyle name="%40 - Vurgu2 4 4 2 4" xfId="21972" xr:uid="{F648677B-D349-4452-B4C4-69962A565849}"/>
    <cellStyle name="%40 - Vurgu2 4 4 2 5" xfId="23992" xr:uid="{3C7A712E-5248-4A81-B9F2-FB61D010F218}"/>
    <cellStyle name="%40 - Vurgu2 4 4 3" xfId="7216" xr:uid="{8944D4A3-3605-49F6-B47C-E345A308A3C8}"/>
    <cellStyle name="%40 - Vurgu2 4 4 3 2" xfId="13328" xr:uid="{BEEDB46A-8117-4F7B-BF79-0EAA963C5B08}"/>
    <cellStyle name="%40 - Vurgu2 4 4 3 3" xfId="17041" xr:uid="{EE0531CC-7329-4829-B18F-D21D85D9EF83}"/>
    <cellStyle name="%40 - Vurgu2 4 4 3 4" xfId="20780" xr:uid="{B975E6EC-2A63-49A4-8F55-ED6223222E64}"/>
    <cellStyle name="%40 - Vurgu2 4 4 3 5" xfId="26758" xr:uid="{62306270-57B3-4365-95A1-5C6A60155E57}"/>
    <cellStyle name="%40 - Vurgu2 4 4 4" xfId="11939" xr:uid="{E636AA80-AB2D-4A3E-9BF3-2E13C3F95102}"/>
    <cellStyle name="%40 - Vurgu2 4 4 4 2" xfId="25355" xr:uid="{23D51190-A2F0-4F53-BCDF-AE711C9A3D31}"/>
    <cellStyle name="%40 - Vurgu2 4 4 5" xfId="15652" xr:uid="{54B080BE-742B-46A9-9B68-5F8ADC422B34}"/>
    <cellStyle name="%40 - Vurgu2 4 4 6" xfId="19389" xr:uid="{1B863235-DC2F-45E8-88EB-046C6FBE03EE}"/>
    <cellStyle name="%40 - Vurgu2 4 4 7" xfId="22942" xr:uid="{8CE32B95-B99B-4058-8FA4-13115C6D6B13}"/>
    <cellStyle name="%40 - Vurgu2 4 5" xfId="5831" xr:uid="{DF80D573-054F-4D13-9050-A57904F54072}"/>
    <cellStyle name="%40 - Vurgu2 4 5 2" xfId="8498" xr:uid="{A9135394-B7A6-4ACE-A04A-3556B3522B6B}"/>
    <cellStyle name="%40 - Vurgu2 4 5 2 2" xfId="14647" xr:uid="{39E48A63-CB6D-4825-9226-E990BC2ED837}"/>
    <cellStyle name="%40 - Vurgu2 4 5 2 2 2" xfId="28079" xr:uid="{C9F7D0E2-BAA4-4D33-8CC4-E1A7814435E7}"/>
    <cellStyle name="%40 - Vurgu2 4 5 2 3" xfId="18360" xr:uid="{510E0120-FB03-4267-B26F-724D99C9782E}"/>
    <cellStyle name="%40 - Vurgu2 4 5 2 4" xfId="22099" xr:uid="{4700D52B-912F-4846-8923-B5650895EA92}"/>
    <cellStyle name="%40 - Vurgu2 4 5 2 5" xfId="24119" xr:uid="{F01DFF7A-F1D6-4D89-93EA-CAD6B8ED8021}"/>
    <cellStyle name="%40 - Vurgu2 4 5 3" xfId="7350" xr:uid="{1645355E-993A-47D0-8B9F-FBD3FE9B7888}"/>
    <cellStyle name="%40 - Vurgu2 4 5 3 2" xfId="13455" xr:uid="{01EF131D-B1D3-49B1-A6DB-872ABF5790CE}"/>
    <cellStyle name="%40 - Vurgu2 4 5 3 3" xfId="17168" xr:uid="{063D0633-69E4-4151-8065-67A4549EF42E}"/>
    <cellStyle name="%40 - Vurgu2 4 5 3 4" xfId="20907" xr:uid="{814F2683-DC67-4CF9-BAAD-4551A309DC0B}"/>
    <cellStyle name="%40 - Vurgu2 4 5 3 5" xfId="26885" xr:uid="{A402BB0C-8AE5-4484-8586-993CE5AE7E12}"/>
    <cellStyle name="%40 - Vurgu2 4 5 4" xfId="12066" xr:uid="{6C37C2EA-3993-4298-8D0B-EFFDF5E5B64C}"/>
    <cellStyle name="%40 - Vurgu2 4 5 4 2" xfId="25482" xr:uid="{FFFA3416-85DB-4A1A-857A-1356FF20C28F}"/>
    <cellStyle name="%40 - Vurgu2 4 5 5" xfId="15779" xr:uid="{87173AC6-983E-480A-9C99-43993CE8D4DB}"/>
    <cellStyle name="%40 - Vurgu2 4 5 6" xfId="19516" xr:uid="{55D6449B-2FAD-49BE-A873-E81C9DDDA0CA}"/>
    <cellStyle name="%40 - Vurgu2 4 5 7" xfId="23069" xr:uid="{D8ACA060-7513-44F8-9F25-C23BC8462036}"/>
    <cellStyle name="%40 - Vurgu2 4 6" xfId="6470" xr:uid="{62F90438-9F57-4ECE-8697-24D72345CFCA}"/>
    <cellStyle name="%40 - Vurgu2 4 6 2" xfId="7768" xr:uid="{87632134-14B9-4244-8FA2-4CBC1622B380}"/>
    <cellStyle name="%40 - Vurgu2 4 6 2 2" xfId="13968" xr:uid="{61115D75-1F54-4DE6-80A2-19CF7AA66C4B}"/>
    <cellStyle name="%40 - Vurgu2 4 6 2 3" xfId="17681" xr:uid="{9C50FEBF-DF38-415F-B5E6-6F325994D8F4}"/>
    <cellStyle name="%40 - Vurgu2 4 6 2 4" xfId="21420" xr:uid="{18388077-0BBC-4CA0-ADA7-829670302EDA}"/>
    <cellStyle name="%40 - Vurgu2 4 6 2 5" xfId="27400" xr:uid="{2455F05F-8093-471B-BC7A-6CD663579BBA}"/>
    <cellStyle name="%40 - Vurgu2 4 6 3" xfId="9267" xr:uid="{AF1E371D-F36E-4900-9DD1-462B0B4497DE}"/>
    <cellStyle name="%40 - Vurgu2 4 6 3 2" xfId="12786" xr:uid="{5385E2C8-2D7F-4E94-A966-F0C1CA0537CA}"/>
    <cellStyle name="%40 - Vurgu2 4 6 3 3" xfId="16499" xr:uid="{E12BCED6-B387-44C0-9EB6-DBAC748A191E}"/>
    <cellStyle name="%40 - Vurgu2 4 6 3 4" xfId="20238" xr:uid="{A14CE177-5913-442C-891E-146155AFDCC0}"/>
    <cellStyle name="%40 - Vurgu2 4 6 3 5" xfId="26215" xr:uid="{188BEB73-F885-41D6-A751-6BFD46C45621}"/>
    <cellStyle name="%40 - Vurgu2 4 6 4" xfId="11383" xr:uid="{4A77072B-47CD-4C6A-91D5-6DF9C16A7761}"/>
    <cellStyle name="%40 - Vurgu2 4 6 4 2" xfId="24802" xr:uid="{367C7779-D6D0-4107-A082-1941F1094866}"/>
    <cellStyle name="%40 - Vurgu2 4 6 5" xfId="15096" xr:uid="{B2388975-60C4-4372-A345-BA3597E2FE66}"/>
    <cellStyle name="%40 - Vurgu2 4 6 6" xfId="18832" xr:uid="{589DEAB1-7D92-4E99-BCB1-1AAA98964D80}"/>
    <cellStyle name="%40 - Vurgu2 4 6 7" xfId="23439" xr:uid="{34DD56D7-4B4C-4286-A31E-030DAAADD4A6}"/>
    <cellStyle name="%40 - Vurgu2 4 7" xfId="7515" xr:uid="{4808397D-998B-4F70-AED8-3009B0158C7E}"/>
    <cellStyle name="%40 - Vurgu2 4 7 2" xfId="12283" xr:uid="{6468EDCE-22C2-4577-99D5-2202EA935341}"/>
    <cellStyle name="%40 - Vurgu2 4 7 2 2" xfId="25705" xr:uid="{6405D68D-21B3-4261-A4E3-4595737F0CA3}"/>
    <cellStyle name="%40 - Vurgu2 4 7 3" xfId="15996" xr:uid="{4FF5458F-938F-421F-A43E-2A6D1DC69697}"/>
    <cellStyle name="%40 - Vurgu2 4 7 4" xfId="19734" xr:uid="{F694882F-D378-4E8B-82B1-D3353B8AE00A}"/>
    <cellStyle name="%40 - Vurgu2 4 7 5" xfId="23229" xr:uid="{1FDB39DE-564D-405A-A30C-8F30CF1B93C2}"/>
    <cellStyle name="%40 - Vurgu2 4 8" xfId="6579" xr:uid="{993D158A-6430-4C92-B74E-922D12FA4F2D}"/>
    <cellStyle name="%40 - Vurgu2 4 8 2" xfId="13762" xr:uid="{EA596C1F-DC23-4880-9580-57DAC827A855}"/>
    <cellStyle name="%40 - Vurgu2 4 8 3" xfId="17475" xr:uid="{14F61BB7-CA8A-409E-AD84-B6B8F9D7245A}"/>
    <cellStyle name="%40 - Vurgu2 4 8 4" xfId="21214" xr:uid="{5C32A625-6A96-45FB-A39C-29E7DE31A7EA}"/>
    <cellStyle name="%40 - Vurgu2 4 8 5" xfId="27194" xr:uid="{21CE4121-B1E5-411F-864C-B727E2070901}"/>
    <cellStyle name="%40 - Vurgu2 4 9" xfId="10390" xr:uid="{CABFD38F-53F6-4E1C-A662-75A785574F91}"/>
    <cellStyle name="%40 - Vurgu2 4 9 2" xfId="24553" xr:uid="{64DAF78E-CD2C-4CB2-B9DE-8FF51A692A98}"/>
    <cellStyle name="%40 - Vurgu2 5" xfId="476" xr:uid="{5642AE43-0888-467C-83B0-718572E6CC78}"/>
    <cellStyle name="%40 - Vurgu2 5 10" xfId="10391" xr:uid="{49CB383D-585F-4F08-87C7-62FEA5AAA0F8}"/>
    <cellStyle name="%40 - Vurgu2 5 10 2" xfId="24570" xr:uid="{985437BF-CC24-4A88-8136-3FEEB7E243E7}"/>
    <cellStyle name="%40 - Vurgu2 5 11" xfId="11189" xr:uid="{3E94633C-2710-49EE-98DC-9351F28776D9}"/>
    <cellStyle name="%40 - Vurgu2 5 12" xfId="14902" xr:uid="{E74F2A28-82C4-447E-8F23-E263E30368FB}"/>
    <cellStyle name="%40 - Vurgu2 5 13" xfId="18635" xr:uid="{887F420A-3A64-4DFB-BF47-29896556D062}"/>
    <cellStyle name="%40 - Vurgu2 5 14" xfId="22417" xr:uid="{BE7DAFA3-9E95-47E5-8FBC-2AB5E64AD744}"/>
    <cellStyle name="%40 - Vurgu2 5 2" xfId="477" xr:uid="{F631803D-BC4A-41EF-BFC3-7CD3F24FFAF9}"/>
    <cellStyle name="%40 - Vurgu2 5 2 2" xfId="4189" xr:uid="{4F31FF90-C835-48A9-B9CC-6443E3F3CA78}"/>
    <cellStyle name="%40 - Vurgu2 5 2 2 2" xfId="8122" xr:uid="{ED714231-05B5-4864-A4C1-E0F144AD297E}"/>
    <cellStyle name="%40 - Vurgu2 5 2 2 2 2" xfId="26521" xr:uid="{A044863F-6AF0-447A-80F5-24D25EA3032A}"/>
    <cellStyle name="%40 - Vurgu2 5 2 2 3" xfId="13091" xr:uid="{781E7CDA-B6D9-4B27-A21E-D01AD40C2AB0}"/>
    <cellStyle name="%40 - Vurgu2 5 2 2 4" xfId="16804" xr:uid="{6F220E31-55F3-4EDE-99D2-215E618DA32E}"/>
    <cellStyle name="%40 - Vurgu2 5 2 2 5" xfId="20543" xr:uid="{81BFE294-0948-42E5-92CC-B589095D0BFC}"/>
    <cellStyle name="%40 - Vurgu2 5 2 2 6" xfId="23755" xr:uid="{008160F4-CCAD-460A-9EE7-E43CFC72DB13}"/>
    <cellStyle name="%40 - Vurgu2 5 2 3" xfId="5833" xr:uid="{7543CB40-DD10-434B-8E04-0EC6CB4024CE}"/>
    <cellStyle name="%40 - Vurgu2 5 2 3 2" xfId="10082" xr:uid="{60BD5B77-BA5C-4D05-9536-1D4D57571926}"/>
    <cellStyle name="%40 - Vurgu2 5 2 3 3" xfId="14283" xr:uid="{9A2E2F24-A25F-4856-A409-B4E77792147A}"/>
    <cellStyle name="%40 - Vurgu2 5 2 3 4" xfId="17996" xr:uid="{CFD5CF2D-EEA9-44C5-90D9-BCD91E345844}"/>
    <cellStyle name="%40 - Vurgu2 5 2 3 5" xfId="21735" xr:uid="{73E35743-0598-4651-9BA9-B19C7DC90042}"/>
    <cellStyle name="%40 - Vurgu2 5 2 3 6" xfId="27715" xr:uid="{0DC1AE0B-6325-447B-8B41-CF90EF42C681}"/>
    <cellStyle name="%40 - Vurgu2 5 2 4" xfId="6970" xr:uid="{850E3D7F-E315-494A-87FC-AEBD7C58A55D}"/>
    <cellStyle name="%40 - Vurgu2 5 2 4 2" xfId="12432" xr:uid="{37BCB893-A164-4759-8AF2-185328A8518A}"/>
    <cellStyle name="%40 - Vurgu2 5 2 4 3" xfId="16145" xr:uid="{F4795F1A-858C-47C2-9563-D4B16AD6C4E0}"/>
    <cellStyle name="%40 - Vurgu2 5 2 4 4" xfId="19883" xr:uid="{5C6D6C77-60B4-4A96-A24A-0B12CD30D502}"/>
    <cellStyle name="%40 - Vurgu2 5 2 4 5" xfId="25858" xr:uid="{D8B24D6B-FEF7-4819-8707-03E6DA35D3E8}"/>
    <cellStyle name="%40 - Vurgu2 5 2 5" xfId="11702" xr:uid="{AD333399-2810-45E4-927F-68900217236F}"/>
    <cellStyle name="%40 - Vurgu2 5 2 5 2" xfId="25118" xr:uid="{2F7CB2CE-202F-4F3B-A3ED-5E2EA705A6E8}"/>
    <cellStyle name="%40 - Vurgu2 5 2 6" xfId="15415" xr:uid="{C82D8BCE-3A81-460A-A2B2-B67204C4DC74}"/>
    <cellStyle name="%40 - Vurgu2 5 2 7" xfId="19152" xr:uid="{61F71F62-89C5-4680-A8E4-7026A46F8B0E}"/>
    <cellStyle name="%40 - Vurgu2 5 2 8" xfId="22705" xr:uid="{63BF4EA3-6F3B-4B49-A48F-DE61EE46D664}"/>
    <cellStyle name="%40 - Vurgu2 5 3" xfId="4188" xr:uid="{BE342B5D-9596-40D2-9D5E-B547C1742DD0}"/>
    <cellStyle name="%40 - Vurgu2 5 3 2" xfId="8253" xr:uid="{BF22BB6B-EFD0-40F4-96DA-8AC68CE794DD}"/>
    <cellStyle name="%40 - Vurgu2 5 3 2 2" xfId="14410" xr:uid="{49412755-EE1A-4F71-8592-2514178FFFA2}"/>
    <cellStyle name="%40 - Vurgu2 5 3 2 2 2" xfId="27842" xr:uid="{7245CFAF-152E-4B5B-9339-5DDB1454A232}"/>
    <cellStyle name="%40 - Vurgu2 5 3 2 3" xfId="18123" xr:uid="{1B382970-53B4-4316-A225-FDE0DED224C6}"/>
    <cellStyle name="%40 - Vurgu2 5 3 2 4" xfId="21862" xr:uid="{6DC17868-8BAA-4BFF-BB18-4CF1CF22547B}"/>
    <cellStyle name="%40 - Vurgu2 5 3 2 5" xfId="23882" xr:uid="{59B76963-2154-436B-9B7D-968BF0725019}"/>
    <cellStyle name="%40 - Vurgu2 5 3 3" xfId="7105" xr:uid="{6CA6D915-3F24-4968-BFD2-42810051E3C4}"/>
    <cellStyle name="%40 - Vurgu2 5 3 3 2" xfId="13218" xr:uid="{5247C982-4398-432F-9CC0-C83D85099617}"/>
    <cellStyle name="%40 - Vurgu2 5 3 3 3" xfId="16931" xr:uid="{9977330E-D9BD-43A3-8F85-FB43164847AD}"/>
    <cellStyle name="%40 - Vurgu2 5 3 3 4" xfId="20670" xr:uid="{BF25DBE7-F883-488A-8D7E-D9F7F4C82077}"/>
    <cellStyle name="%40 - Vurgu2 5 3 3 5" xfId="26648" xr:uid="{415DE145-2A09-4C54-99A6-75A97789DD3E}"/>
    <cellStyle name="%40 - Vurgu2 5 3 4" xfId="11829" xr:uid="{94B4E856-D1E8-4E00-AD65-E22E263E9BD4}"/>
    <cellStyle name="%40 - Vurgu2 5 3 4 2" xfId="25245" xr:uid="{55377D36-7773-44CD-8B60-FB76BCF6794F}"/>
    <cellStyle name="%40 - Vurgu2 5 3 5" xfId="15542" xr:uid="{3F4766DE-3452-4EC5-9C4B-69A31ECC5403}"/>
    <cellStyle name="%40 - Vurgu2 5 3 6" xfId="19279" xr:uid="{F02AB822-B097-49AB-AEBA-F4B7B6A045FA}"/>
    <cellStyle name="%40 - Vurgu2 5 3 7" xfId="22832" xr:uid="{FC8722E6-0C3B-46F1-88DC-3928FDD98F72}"/>
    <cellStyle name="%40 - Vurgu2 5 4" xfId="7233" xr:uid="{28F5EDDE-7722-4E68-A50A-FAE1BE40622A}"/>
    <cellStyle name="%40 - Vurgu2 5 4 2" xfId="8383" xr:uid="{721869B2-47EE-4936-9EB7-41A3F8D2C5C2}"/>
    <cellStyle name="%40 - Vurgu2 5 4 2 2" xfId="14537" xr:uid="{AC72C0C5-E36A-4455-8D31-F4990C749930}"/>
    <cellStyle name="%40 - Vurgu2 5 4 2 2 2" xfId="27969" xr:uid="{094289A1-9790-4016-8C6B-CE64AE8F232D}"/>
    <cellStyle name="%40 - Vurgu2 5 4 2 3" xfId="18250" xr:uid="{940497C7-1197-4E66-B2E8-539EBB906A64}"/>
    <cellStyle name="%40 - Vurgu2 5 4 2 4" xfId="21989" xr:uid="{0DAE19C8-C97E-43EF-A693-F7E27ADD2B1A}"/>
    <cellStyle name="%40 - Vurgu2 5 4 2 5" xfId="24009" xr:uid="{43A42451-371F-49B8-A486-CB0849D243F4}"/>
    <cellStyle name="%40 - Vurgu2 5 4 3" xfId="9550" xr:uid="{5BBBCF6E-96DF-4CEF-9EF2-973BA29FFA59}"/>
    <cellStyle name="%40 - Vurgu2 5 4 3 2" xfId="13345" xr:uid="{21C1BC28-1ECB-4DC5-B22C-5DFD77ED579B}"/>
    <cellStyle name="%40 - Vurgu2 5 4 3 3" xfId="17058" xr:uid="{E98F743A-48F6-47C2-B1ED-CF72308003F5}"/>
    <cellStyle name="%40 - Vurgu2 5 4 3 4" xfId="20797" xr:uid="{62415C82-3BC0-488B-B9EE-D36708308879}"/>
    <cellStyle name="%40 - Vurgu2 5 4 3 5" xfId="26775" xr:uid="{A101DC96-39FA-485C-B9D9-838710A66C79}"/>
    <cellStyle name="%40 - Vurgu2 5 4 4" xfId="11956" xr:uid="{C711CC89-6A88-424B-94C7-450C7D3101DE}"/>
    <cellStyle name="%40 - Vurgu2 5 4 4 2" xfId="25372" xr:uid="{FCCB1E96-5221-4A1A-85EB-9908B35A16AB}"/>
    <cellStyle name="%40 - Vurgu2 5 4 5" xfId="15669" xr:uid="{ACB04601-EE83-4602-8738-388A8ADD52B9}"/>
    <cellStyle name="%40 - Vurgu2 5 4 6" xfId="19406" xr:uid="{C51063F8-A09A-45E9-A4C7-4682A399ECE2}"/>
    <cellStyle name="%40 - Vurgu2 5 4 7" xfId="22959" xr:uid="{BB23EC0D-01D0-4332-B7B6-85A37A0D269C}"/>
    <cellStyle name="%40 - Vurgu2 5 5" xfId="7367" xr:uid="{E944B2FF-4A57-4810-B6B5-AEBAFD4B1505}"/>
    <cellStyle name="%40 - Vurgu2 5 5 2" xfId="8515" xr:uid="{48CAD5C8-E8C5-4913-B496-FB994B22B2DA}"/>
    <cellStyle name="%40 - Vurgu2 5 5 2 2" xfId="14664" xr:uid="{D96F8499-A36A-4884-8C10-7F4048F4AA6A}"/>
    <cellStyle name="%40 - Vurgu2 5 5 2 2 2" xfId="28096" xr:uid="{0F4ECBFE-28F9-4EDC-BD13-39305A03C3E3}"/>
    <cellStyle name="%40 - Vurgu2 5 5 2 3" xfId="18377" xr:uid="{14C5D9F6-5A41-490C-9083-387D0FB70690}"/>
    <cellStyle name="%40 - Vurgu2 5 5 2 4" xfId="22116" xr:uid="{A7352B49-39FF-434A-8806-30431188F8C9}"/>
    <cellStyle name="%40 - Vurgu2 5 5 2 5" xfId="24136" xr:uid="{8A94CAF5-7C4A-4F48-ABF7-56DA13BE670E}"/>
    <cellStyle name="%40 - Vurgu2 5 5 3" xfId="9630" xr:uid="{A033F32F-9842-4FAA-8D77-1B824002BB49}"/>
    <cellStyle name="%40 - Vurgu2 5 5 3 2" xfId="13472" xr:uid="{9845785B-8D02-424C-9526-1004E448495E}"/>
    <cellStyle name="%40 - Vurgu2 5 5 3 3" xfId="17185" xr:uid="{8403D7D1-5C95-4D99-9073-B293EC37524F}"/>
    <cellStyle name="%40 - Vurgu2 5 5 3 4" xfId="20924" xr:uid="{BAFCCF9F-5D58-4027-99B3-7860D8A99562}"/>
    <cellStyle name="%40 - Vurgu2 5 5 3 5" xfId="26902" xr:uid="{B6509C3D-B400-4849-8839-ABD16F95A250}"/>
    <cellStyle name="%40 - Vurgu2 5 5 4" xfId="12083" xr:uid="{1CD565A2-B825-49BC-B483-FF6065B8FD5B}"/>
    <cellStyle name="%40 - Vurgu2 5 5 4 2" xfId="25499" xr:uid="{C3787B32-93D2-4FFD-BEE2-FCDCBEB783BA}"/>
    <cellStyle name="%40 - Vurgu2 5 5 5" xfId="15796" xr:uid="{4FFDDFC2-8A08-46D6-A1A8-72B38CCA86E5}"/>
    <cellStyle name="%40 - Vurgu2 5 5 6" xfId="19533" xr:uid="{4CE66552-A935-48C8-9E1D-141EBCB62AD1}"/>
    <cellStyle name="%40 - Vurgu2 5 5 7" xfId="23086" xr:uid="{5A3FB954-5F82-421E-9E84-C6AE41732D48}"/>
    <cellStyle name="%40 - Vurgu2 5 6" xfId="7806" xr:uid="{D2E9E4E2-7441-4173-91C6-A1856D6E5D64}"/>
    <cellStyle name="%40 - Vurgu2 5 6 2" xfId="10015" xr:uid="{F0299C21-431D-45C9-9336-DA3B7414391B}"/>
    <cellStyle name="%40 - Vurgu2 5 6 2 2" xfId="14000" xr:uid="{9F6FC2A8-7A53-4891-AAF5-2EC46D2DE85F}"/>
    <cellStyle name="%40 - Vurgu2 5 6 2 3" xfId="17713" xr:uid="{4C6A9008-746F-40B6-A20E-A1FFEBAF4F8F}"/>
    <cellStyle name="%40 - Vurgu2 5 6 2 4" xfId="21452" xr:uid="{334DD5DD-57E4-4FDD-94C9-4725C11DECD6}"/>
    <cellStyle name="%40 - Vurgu2 5 6 2 5" xfId="27432" xr:uid="{38BABDB8-FF89-4286-ACF1-9C4022304E50}"/>
    <cellStyle name="%40 - Vurgu2 5 6 3" xfId="9285" xr:uid="{2BFC734B-F442-4459-B29E-27F75A29D7F6}"/>
    <cellStyle name="%40 - Vurgu2 5 6 3 2" xfId="12818" xr:uid="{ECCBF055-BA53-4A70-9C24-DAAB9E338C74}"/>
    <cellStyle name="%40 - Vurgu2 5 6 3 3" xfId="16531" xr:uid="{2435E36F-CF56-42F1-A624-A64144CD6F5E}"/>
    <cellStyle name="%40 - Vurgu2 5 6 3 4" xfId="20270" xr:uid="{9073BD6C-8380-4894-B3EF-1DA75AE472A0}"/>
    <cellStyle name="%40 - Vurgu2 5 6 3 5" xfId="26247" xr:uid="{116FC15B-5A7E-4A9F-9E8F-FEFF8D3278A3}"/>
    <cellStyle name="%40 - Vurgu2 5 6 4" xfId="11415" xr:uid="{A675FF1D-EE25-4135-8DE6-093DCAAFF795}"/>
    <cellStyle name="%40 - Vurgu2 5 6 4 2" xfId="24834" xr:uid="{C9B2F2DE-228D-4F05-A7EB-5C6E71D3D0F9}"/>
    <cellStyle name="%40 - Vurgu2 5 6 5" xfId="15128" xr:uid="{31B169BF-8B13-4D6C-AEE7-97DC93B7BC77}"/>
    <cellStyle name="%40 - Vurgu2 5 6 6" xfId="18864" xr:uid="{F0135B7C-50E8-47A2-B34C-140A894908BB}"/>
    <cellStyle name="%40 - Vurgu2 5 6 7" xfId="23471" xr:uid="{2143534E-03A1-44DE-8EDD-2F47189C536E}"/>
    <cellStyle name="%40 - Vurgu2 5 7" xfId="7532" xr:uid="{EC411930-F97A-4E09-897E-BAAF517EA110}"/>
    <cellStyle name="%40 - Vurgu2 5 7 2" xfId="12601" xr:uid="{FD14A230-4A00-4DAD-8F91-3A1D9A1D8AA8}"/>
    <cellStyle name="%40 - Vurgu2 5 7 2 2" xfId="26029" xr:uid="{17652EED-E49C-4308-989B-E876F6F7E888}"/>
    <cellStyle name="%40 - Vurgu2 5 7 3" xfId="16314" xr:uid="{78374D5B-3D2F-4C8D-9A32-DBF5CD72FD02}"/>
    <cellStyle name="%40 - Vurgu2 5 7 4" xfId="20053" xr:uid="{5414E4AF-98DC-4CCC-A263-51C3C1542BD2}"/>
    <cellStyle name="%40 - Vurgu2 5 7 5" xfId="23246" xr:uid="{5214174D-5B3D-4168-9F05-6597AC84E183}"/>
    <cellStyle name="%40 - Vurgu2 5 8" xfId="6611" xr:uid="{21DDEFA0-8D69-4BD0-B780-070BC9F0295A}"/>
    <cellStyle name="%40 - Vurgu2 5 8 2" xfId="13779" xr:uid="{C39D11EA-B49E-46A9-B522-1480D1EF8D93}"/>
    <cellStyle name="%40 - Vurgu2 5 8 3" xfId="17492" xr:uid="{470962F1-E01A-475A-A695-BB62808835AA}"/>
    <cellStyle name="%40 - Vurgu2 5 8 4" xfId="21231" xr:uid="{C8E2878D-3B9D-45D1-BA70-4BBDE354DBF3}"/>
    <cellStyle name="%40 - Vurgu2 5 8 5" xfId="27211" xr:uid="{E62FF9C3-8935-4DDD-8DC1-B2A1A59A2A11}"/>
    <cellStyle name="%40 - Vurgu2 5 9" xfId="8918" xr:uid="{8FC36C8E-3511-4A3F-8D69-656E6082B514}"/>
    <cellStyle name="%40 - Vurgu2 5 9 2" xfId="12329" xr:uid="{E999D40A-8E85-47F9-B6AD-59B8259A21AC}"/>
    <cellStyle name="%40 - Vurgu2 5 9 3" xfId="16042" xr:uid="{A5CDB3EA-7F43-4A4F-B56F-D99A26A322C8}"/>
    <cellStyle name="%40 - Vurgu2 5 9 4" xfId="19780" xr:uid="{95FAD0E0-449A-470B-AD6A-6D4CC3AB5B20}"/>
    <cellStyle name="%40 - Vurgu2 5 9 5" xfId="25755" xr:uid="{5C66E875-39BE-482B-86B6-FC3985815007}"/>
    <cellStyle name="%40 - Vurgu2 6" xfId="478" xr:uid="{97D25218-0923-481A-A697-72272C8DF0BC}"/>
    <cellStyle name="%40 - Vurgu2 6 10" xfId="10392" xr:uid="{AC18ABB4-0133-4B17-94BB-D63D62D607E1}"/>
    <cellStyle name="%40 - Vurgu2 6 10 2" xfId="24598" xr:uid="{B01A222E-9296-4352-84AD-EB3451550D70}"/>
    <cellStyle name="%40 - Vurgu2 6 11" xfId="11217" xr:uid="{6DEECB2A-7DF7-4371-931E-53A5D8358CC7}"/>
    <cellStyle name="%40 - Vurgu2 6 12" xfId="14930" xr:uid="{FF16002E-8849-4D95-89ED-F8745626A7C1}"/>
    <cellStyle name="%40 - Vurgu2 6 13" xfId="18663" xr:uid="{902594B3-C8BE-4DF2-BBAF-0FCE0306503F}"/>
    <cellStyle name="%40 - Vurgu2 6 14" xfId="22431" xr:uid="{BB0E07AF-C60F-4328-B202-DE5E9433015C}"/>
    <cellStyle name="%40 - Vurgu2 6 2" xfId="479" xr:uid="{D22FEF1C-2A05-4162-86F8-3E9F192B4C1E}"/>
    <cellStyle name="%40 - Vurgu2 6 2 2" xfId="4191" xr:uid="{E0825883-3C34-4F24-9C82-95A9A75D5321}"/>
    <cellStyle name="%40 - Vurgu2 6 2 2 2" xfId="8150" xr:uid="{65BAB322-28E5-47B3-8C37-8A828269C048}"/>
    <cellStyle name="%40 - Vurgu2 6 2 2 2 2" xfId="27743" xr:uid="{265F48C4-D169-4EDB-B050-528D490991C6}"/>
    <cellStyle name="%40 - Vurgu2 6 2 2 3" xfId="14311" xr:uid="{1F3C81F7-9971-4B2D-81AC-986E1B289972}"/>
    <cellStyle name="%40 - Vurgu2 6 2 2 4" xfId="18024" xr:uid="{E79BA509-5BF8-43DD-A875-82EEA9F22F44}"/>
    <cellStyle name="%40 - Vurgu2 6 2 2 5" xfId="21763" xr:uid="{FF2A306F-9236-4406-8243-67E3F1178ECF}"/>
    <cellStyle name="%40 - Vurgu2 6 2 2 6" xfId="23783" xr:uid="{88A862F2-7887-4DDF-A186-B844CA5E7253}"/>
    <cellStyle name="%40 - Vurgu2 6 2 3" xfId="5835" xr:uid="{507D09D2-F4BC-4263-AEA9-FEAA4EFE420D}"/>
    <cellStyle name="%40 - Vurgu2 6 2 3 2" xfId="9415" xr:uid="{8B51B7C4-6BB1-4DB3-BFCA-9E48942A2A35}"/>
    <cellStyle name="%40 - Vurgu2 6 2 3 3" xfId="13119" xr:uid="{3553284D-80E2-4905-9E6B-B97423743D53}"/>
    <cellStyle name="%40 - Vurgu2 6 2 3 4" xfId="16832" xr:uid="{C096BBA0-40EB-402B-8A8E-09C56679078E}"/>
    <cellStyle name="%40 - Vurgu2 6 2 3 5" xfId="20571" xr:uid="{0ED0885A-4CB7-4DF1-889A-C9844AC7D39C}"/>
    <cellStyle name="%40 - Vurgu2 6 2 3 6" xfId="26549" xr:uid="{406932B8-83D8-4185-83E4-F4C769C75861}"/>
    <cellStyle name="%40 - Vurgu2 6 2 4" xfId="7003" xr:uid="{06F4E8C0-46CA-4ED2-BE74-34BE52131971}"/>
    <cellStyle name="%40 - Vurgu2 6 2 4 2" xfId="25146" xr:uid="{A2878BA4-A838-4748-915F-5BDAAC3F513B}"/>
    <cellStyle name="%40 - Vurgu2 6 2 5" xfId="11730" xr:uid="{8295D684-4576-46B9-AD59-D60D47741377}"/>
    <cellStyle name="%40 - Vurgu2 6 2 6" xfId="15443" xr:uid="{95F5FE9A-55CB-4891-8BAF-B534647FAC0C}"/>
    <cellStyle name="%40 - Vurgu2 6 2 7" xfId="19180" xr:uid="{98190F55-135B-4E8C-A468-6DE6188EF30C}"/>
    <cellStyle name="%40 - Vurgu2 6 2 8" xfId="22733" xr:uid="{3092639F-3E61-47E1-985E-E5F3137F8CD4}"/>
    <cellStyle name="%40 - Vurgu2 6 3" xfId="4190" xr:uid="{95877D41-7213-448B-8974-A107F2C9A8D4}"/>
    <cellStyle name="%40 - Vurgu2 6 3 2" xfId="8281" xr:uid="{B779D0D5-132B-45B0-94C9-4BB1C1534195}"/>
    <cellStyle name="%40 - Vurgu2 6 3 2 2" xfId="14438" xr:uid="{9287D6C1-F248-4A69-B439-11B71CB75C07}"/>
    <cellStyle name="%40 - Vurgu2 6 3 2 2 2" xfId="27870" xr:uid="{343E5990-76AB-4EE8-A05A-FCED93EB713A}"/>
    <cellStyle name="%40 - Vurgu2 6 3 2 3" xfId="18151" xr:uid="{BFF6354A-1068-45D3-A908-CF0A2DEFC4EA}"/>
    <cellStyle name="%40 - Vurgu2 6 3 2 4" xfId="21890" xr:uid="{B6686310-4423-49F5-8680-6B168D4B8AE6}"/>
    <cellStyle name="%40 - Vurgu2 6 3 2 5" xfId="23910" xr:uid="{5E7A0DE1-ADD8-4B75-8603-9A31B0E4EBC0}"/>
    <cellStyle name="%40 - Vurgu2 6 3 3" xfId="7133" xr:uid="{20AD7BDC-0CA7-46D8-91C1-41BE1D1DC0A3}"/>
    <cellStyle name="%40 - Vurgu2 6 3 3 2" xfId="13246" xr:uid="{5FA340D6-492A-472D-AAC8-1BD1A14ED4E8}"/>
    <cellStyle name="%40 - Vurgu2 6 3 3 3" xfId="16959" xr:uid="{8AE2B118-C74B-484C-A87F-AED7AA011570}"/>
    <cellStyle name="%40 - Vurgu2 6 3 3 4" xfId="20698" xr:uid="{8D896319-174A-4139-B0D2-A68DC03E45C5}"/>
    <cellStyle name="%40 - Vurgu2 6 3 3 5" xfId="26676" xr:uid="{0A3BB944-9459-4666-AFF7-BC41D45C392A}"/>
    <cellStyle name="%40 - Vurgu2 6 3 4" xfId="11857" xr:uid="{425E9C3C-5F4F-4278-8B07-06182FD382D2}"/>
    <cellStyle name="%40 - Vurgu2 6 3 4 2" xfId="25273" xr:uid="{ABBC9542-02E2-43D7-BBCB-8E3CBF4E5544}"/>
    <cellStyle name="%40 - Vurgu2 6 3 5" xfId="15570" xr:uid="{65116D14-9EE2-4682-AE20-9A216B59785D}"/>
    <cellStyle name="%40 - Vurgu2 6 3 6" xfId="19307" xr:uid="{138E433B-9368-4416-AAAB-742D5C64B388}"/>
    <cellStyle name="%40 - Vurgu2 6 3 7" xfId="22860" xr:uid="{82E86D3E-CF24-4DCB-A691-282C22391F6D}"/>
    <cellStyle name="%40 - Vurgu2 6 4" xfId="5834" xr:uid="{3957467C-B3B4-42D3-912A-2DB746AC1B78}"/>
    <cellStyle name="%40 - Vurgu2 6 4 2" xfId="8411" xr:uid="{1472B175-78CA-4E2B-869B-1C69932AB033}"/>
    <cellStyle name="%40 - Vurgu2 6 4 2 2" xfId="14565" xr:uid="{9EA2A578-2473-4716-8BBF-C2EA61273EEA}"/>
    <cellStyle name="%40 - Vurgu2 6 4 2 2 2" xfId="27997" xr:uid="{6DF18720-74F5-4F36-B0BC-E1B90B1DC873}"/>
    <cellStyle name="%40 - Vurgu2 6 4 2 3" xfId="18278" xr:uid="{1C50C9D1-2DE7-4524-854E-713F5E31E4A6}"/>
    <cellStyle name="%40 - Vurgu2 6 4 2 4" xfId="22017" xr:uid="{D76D532F-F81D-4EA9-ABFC-16C6E06BB244}"/>
    <cellStyle name="%40 - Vurgu2 6 4 2 5" xfId="24037" xr:uid="{F85AC2E5-4CDB-4B7D-AED6-1B113A03026F}"/>
    <cellStyle name="%40 - Vurgu2 6 4 3" xfId="7261" xr:uid="{23065BB9-C7AA-4543-B8D4-13EE0100DDDB}"/>
    <cellStyle name="%40 - Vurgu2 6 4 3 2" xfId="13373" xr:uid="{6B764904-68B2-4271-8659-2B630AD109B4}"/>
    <cellStyle name="%40 - Vurgu2 6 4 3 3" xfId="17086" xr:uid="{81CB2DE0-BD67-487F-94CD-25246D1167AC}"/>
    <cellStyle name="%40 - Vurgu2 6 4 3 4" xfId="20825" xr:uid="{88E4A7E8-EBB1-45FB-94BE-D64C04C29D02}"/>
    <cellStyle name="%40 - Vurgu2 6 4 3 5" xfId="26803" xr:uid="{4A2C1B3B-9764-4D50-B6FE-97F88648B501}"/>
    <cellStyle name="%40 - Vurgu2 6 4 4" xfId="11984" xr:uid="{B9A67803-6AFB-474D-A9D7-546D2A00E742}"/>
    <cellStyle name="%40 - Vurgu2 6 4 4 2" xfId="25400" xr:uid="{517C419F-ADE9-4686-82B9-3F1BD5175EE2}"/>
    <cellStyle name="%40 - Vurgu2 6 4 5" xfId="15697" xr:uid="{649ED68E-BA90-41AC-A133-B2726DC7BFE9}"/>
    <cellStyle name="%40 - Vurgu2 6 4 6" xfId="19434" xr:uid="{E284E2BC-A22A-4C11-B7F7-30F4B0C37693}"/>
    <cellStyle name="%40 - Vurgu2 6 4 7" xfId="22987" xr:uid="{3A5DD4DD-A2A3-4CF0-B466-10E7F9FAB0C5}"/>
    <cellStyle name="%40 - Vurgu2 6 5" xfId="7395" xr:uid="{4AA2C41A-79A9-441B-91F6-A0EE56541AFA}"/>
    <cellStyle name="%40 - Vurgu2 6 5 2" xfId="8543" xr:uid="{D5DBFCB7-7B27-40F9-9FE7-45C19172C432}"/>
    <cellStyle name="%40 - Vurgu2 6 5 2 2" xfId="14692" xr:uid="{B3D47D8F-B2FC-4DA4-A8DE-BFC246C8BD0B}"/>
    <cellStyle name="%40 - Vurgu2 6 5 2 2 2" xfId="28124" xr:uid="{9CABD59F-75B4-42DA-AF60-C03EF796C96F}"/>
    <cellStyle name="%40 - Vurgu2 6 5 2 3" xfId="18405" xr:uid="{672FA7E3-8A28-4582-AA67-BCD5BFE8FBD9}"/>
    <cellStyle name="%40 - Vurgu2 6 5 2 4" xfId="22144" xr:uid="{5FA0279A-9F82-45BC-8EB0-DB789DC64884}"/>
    <cellStyle name="%40 - Vurgu2 6 5 2 5" xfId="24164" xr:uid="{E2F05399-2627-4C49-93EE-8F6E3775A80D}"/>
    <cellStyle name="%40 - Vurgu2 6 5 3" xfId="9652" xr:uid="{00BFE60D-7F9C-417C-9F23-5BE9BCDB9A6C}"/>
    <cellStyle name="%40 - Vurgu2 6 5 3 2" xfId="13500" xr:uid="{3040B473-C44D-4B2E-8607-FB3DC72BD0B3}"/>
    <cellStyle name="%40 - Vurgu2 6 5 3 3" xfId="17213" xr:uid="{0098228F-5A5A-48C0-87A9-81A19E3B3807}"/>
    <cellStyle name="%40 - Vurgu2 6 5 3 4" xfId="20952" xr:uid="{D69D4EB7-D7F3-4DC3-BA23-4D3D816C5637}"/>
    <cellStyle name="%40 - Vurgu2 6 5 3 5" xfId="26930" xr:uid="{5E115791-3A08-4348-A65E-4A7E143EB039}"/>
    <cellStyle name="%40 - Vurgu2 6 5 4" xfId="12111" xr:uid="{5B4CC468-484C-4876-8983-D4B4BDC25F79}"/>
    <cellStyle name="%40 - Vurgu2 6 5 4 2" xfId="25527" xr:uid="{771F0F8F-C943-41D0-A0C0-C6A9C00C27A9}"/>
    <cellStyle name="%40 - Vurgu2 6 5 5" xfId="15824" xr:uid="{C37433BC-9FF2-4563-816E-F7965FF47350}"/>
    <cellStyle name="%40 - Vurgu2 6 5 6" xfId="19561" xr:uid="{B2523D6D-CE95-4DF7-BD6B-AA775EBD2CE9}"/>
    <cellStyle name="%40 - Vurgu2 6 5 7" xfId="23114" xr:uid="{4E0EF369-B8DD-42B2-BADF-6CC98F3D3834}"/>
    <cellStyle name="%40 - Vurgu2 6 6" xfId="7822" xr:uid="{4490FF78-CE4A-4506-8DFD-431A24AB83B8}"/>
    <cellStyle name="%40 - Vurgu2 6 6 2" xfId="10022" xr:uid="{93602FD3-8AA3-433E-83A8-DE39B17E0412}"/>
    <cellStyle name="%40 - Vurgu2 6 6 2 2" xfId="14014" xr:uid="{98AFBC04-DC0C-4DD9-8AEF-0EB6855F5921}"/>
    <cellStyle name="%40 - Vurgu2 6 6 2 3" xfId="17727" xr:uid="{5D54D7EE-75F6-4E49-81A1-0FFFC50A51BC}"/>
    <cellStyle name="%40 - Vurgu2 6 6 2 4" xfId="21466" xr:uid="{82AB3BE8-02FF-4F54-83D2-16D4F78E1D6E}"/>
    <cellStyle name="%40 - Vurgu2 6 6 2 5" xfId="27446" xr:uid="{955A4E39-AA8C-4F7F-AACC-F659BD030C46}"/>
    <cellStyle name="%40 - Vurgu2 6 6 3" xfId="9297" xr:uid="{428E5D41-91A6-49D2-87E0-AF1D82D877D1}"/>
    <cellStyle name="%40 - Vurgu2 6 6 3 2" xfId="12832" xr:uid="{DCA53DDA-5D49-4D07-9949-C45494A4D522}"/>
    <cellStyle name="%40 - Vurgu2 6 6 3 3" xfId="16545" xr:uid="{14E8A71C-48D3-4B2F-80F4-880D63EC7091}"/>
    <cellStyle name="%40 - Vurgu2 6 6 3 4" xfId="20284" xr:uid="{64ED2165-691A-440F-83DE-B5E0BB71D492}"/>
    <cellStyle name="%40 - Vurgu2 6 6 3 5" xfId="26261" xr:uid="{3627A6EB-DC88-4688-AA90-EF083A4083D3}"/>
    <cellStyle name="%40 - Vurgu2 6 6 4" xfId="11429" xr:uid="{AF5E361A-3DA8-4D1F-9110-01F72AD39777}"/>
    <cellStyle name="%40 - Vurgu2 6 6 4 2" xfId="24848" xr:uid="{BC489373-C509-4C16-9EF8-B40DA5F35011}"/>
    <cellStyle name="%40 - Vurgu2 6 6 5" xfId="15142" xr:uid="{75D9FFC8-E9C5-4886-A556-E09D339DE3D5}"/>
    <cellStyle name="%40 - Vurgu2 6 6 6" xfId="18878" xr:uid="{3CFB6731-03F7-40D8-B611-8D8488E9A5FC}"/>
    <cellStyle name="%40 - Vurgu2 6 6 7" xfId="23485" xr:uid="{D8E5E66E-2486-4D58-BE34-3E246C1681A8}"/>
    <cellStyle name="%40 - Vurgu2 6 7" xfId="7560" xr:uid="{5A38FA34-D106-4156-AC00-0EBBD52C099F}"/>
    <cellStyle name="%40 - Vurgu2 6 7 2" xfId="12630" xr:uid="{C550EE74-6F7F-41AD-9D65-A79BB770F631}"/>
    <cellStyle name="%40 - Vurgu2 6 7 2 2" xfId="26058" xr:uid="{F5FBCACA-3FEB-46C9-823C-2AC86BF1CA14}"/>
    <cellStyle name="%40 - Vurgu2 6 7 3" xfId="16343" xr:uid="{8C194741-FFEB-4D3E-992C-60ADB4F7FCBF}"/>
    <cellStyle name="%40 - Vurgu2 6 7 4" xfId="20082" xr:uid="{F57FB408-E3FE-4DAA-BB22-EB20B3685708}"/>
    <cellStyle name="%40 - Vurgu2 6 7 5" xfId="23274" xr:uid="{400E9EF1-95ED-40BB-BA67-7F26BD38DE61}"/>
    <cellStyle name="%40 - Vurgu2 6 8" xfId="6625" xr:uid="{D97D98E1-935D-40A9-A6B2-3186F92BAE81}"/>
    <cellStyle name="%40 - Vurgu2 6 8 2" xfId="13807" xr:uid="{FBC472DA-4719-47E6-9ED3-0D1D5D145B1C}"/>
    <cellStyle name="%40 - Vurgu2 6 8 3" xfId="17520" xr:uid="{2382BCCC-FDC8-4D76-8016-48479D38756E}"/>
    <cellStyle name="%40 - Vurgu2 6 8 4" xfId="21259" xr:uid="{4D56340F-33F9-4527-8081-C92B817D8368}"/>
    <cellStyle name="%40 - Vurgu2 6 8 5" xfId="27239" xr:uid="{67BA61F0-7654-478B-8F4C-ACFC091CC22D}"/>
    <cellStyle name="%40 - Vurgu2 6 9" xfId="8960" xr:uid="{9BA0DDF7-A8F7-40B6-918C-60AACCDB851D}"/>
    <cellStyle name="%40 - Vurgu2 6 9 2" xfId="12352" xr:uid="{578517FF-BED5-4DEC-B17D-CF744DA14562}"/>
    <cellStyle name="%40 - Vurgu2 6 9 3" xfId="16065" xr:uid="{82CCAF6C-EFE8-430D-8C39-72F3C7CA0797}"/>
    <cellStyle name="%40 - Vurgu2 6 9 4" xfId="19803" xr:uid="{AC0260E2-5262-4BC9-8C86-9DB34A1D2293}"/>
    <cellStyle name="%40 - Vurgu2 6 9 5" xfId="25778" xr:uid="{FA71ECA3-5AF2-4EF2-8054-83ACF870C494}"/>
    <cellStyle name="%40 - Vurgu2 7" xfId="4192" xr:uid="{B50EF69F-811B-425F-B4FA-EFD183504BAA}"/>
    <cellStyle name="%40 - Vurgu2 7 2" xfId="5836" xr:uid="{7999BA21-F8B9-4AD3-8A1A-99641A8E5FC7}"/>
    <cellStyle name="%40 - Vurgu2 7 2 2" xfId="7843" xr:uid="{606FDAED-EB02-41F4-B40E-B9C4A87E77EB}"/>
    <cellStyle name="%40 - Vurgu2 7 2 2 2" xfId="14030" xr:uid="{D2F5534F-6114-4E35-BA86-6FCC3BF5B6DF}"/>
    <cellStyle name="%40 - Vurgu2 7 2 2 3" xfId="17743" xr:uid="{7D03E48E-C795-40A4-8CE2-49D2295D082D}"/>
    <cellStyle name="%40 - Vurgu2 7 2 2 4" xfId="21482" xr:uid="{29A3D346-5118-40EE-90EB-6337A5E214E3}"/>
    <cellStyle name="%40 - Vurgu2 7 2 2 5" xfId="27462" xr:uid="{05532A52-AC39-4EC5-88B3-0AE0DC72FC8D}"/>
    <cellStyle name="%40 - Vurgu2 7 2 3" xfId="9313" xr:uid="{56D29052-DEA1-4270-B5AB-A8E91B3AD9BA}"/>
    <cellStyle name="%40 - Vurgu2 7 2 3 2" xfId="12849" xr:uid="{2954C219-5058-4DCC-BDDC-6C405800CE4A}"/>
    <cellStyle name="%40 - Vurgu2 7 2 3 3" xfId="16562" xr:uid="{31F10F6A-2595-4C90-9A3B-0A7BB6E7959C}"/>
    <cellStyle name="%40 - Vurgu2 7 2 3 4" xfId="20301" xr:uid="{BF3AD5DB-56E6-412A-A780-1C8CC4B2A40A}"/>
    <cellStyle name="%40 - Vurgu2 7 2 3 5" xfId="26278" xr:uid="{7B0FFDD3-0983-4ECA-B3D9-576F8982294E}"/>
    <cellStyle name="%40 - Vurgu2 7 2 4" xfId="11446" xr:uid="{958B1F37-0EC8-42DF-90AD-D9D951BD383F}"/>
    <cellStyle name="%40 - Vurgu2 7 2 4 2" xfId="24864" xr:uid="{75FB3AB2-31CC-4690-A166-4EED27E9F1B8}"/>
    <cellStyle name="%40 - Vurgu2 7 2 5" xfId="15159" xr:uid="{B6DC64BC-8346-477C-8051-55CC9B054059}"/>
    <cellStyle name="%40 - Vurgu2 7 2 6" xfId="18895" xr:uid="{4A9BD856-0B9A-45F9-B6E9-D5963540B5C6}"/>
    <cellStyle name="%40 - Vurgu2 7 2 7" xfId="23501" xr:uid="{D3B28691-9AAD-428E-9CC9-7331CC6108B3}"/>
    <cellStyle name="%40 - Vurgu2 7 3" xfId="7577" xr:uid="{237CAC72-370E-42FC-AC92-41F67C12D4D1}"/>
    <cellStyle name="%40 - Vurgu2 7 3 2" xfId="12647" xr:uid="{44B3D77D-D109-450B-8668-8A45A51D4A60}"/>
    <cellStyle name="%40 - Vurgu2 7 3 2 2" xfId="26075" xr:uid="{050C262C-2845-4FB5-A6A0-99DBAAC63D56}"/>
    <cellStyle name="%40 - Vurgu2 7 3 3" xfId="16360" xr:uid="{0D490EB1-F075-4A10-8BB3-4E720131D110}"/>
    <cellStyle name="%40 - Vurgu2 7 3 4" xfId="20099" xr:uid="{045E97EE-FED1-4518-94F0-CE50F3FE8B77}"/>
    <cellStyle name="%40 - Vurgu2 7 3 5" xfId="23291" xr:uid="{7871E07F-F255-4C0D-B262-F6B1D43CE061}"/>
    <cellStyle name="%40 - Vurgu2 7 4" xfId="6677" xr:uid="{8B27A854-4FBA-447F-9121-48FEC6191915}"/>
    <cellStyle name="%40 - Vurgu2 7 4 2" xfId="13824" xr:uid="{01025E5A-9ED2-46A2-AA12-0849C3E52881}"/>
    <cellStyle name="%40 - Vurgu2 7 4 3" xfId="17537" xr:uid="{5FB427FB-A951-4545-B61D-D43B509FEC39}"/>
    <cellStyle name="%40 - Vurgu2 7 4 4" xfId="21276" xr:uid="{6042D7B1-17F8-4014-8DAD-67847971B62C}"/>
    <cellStyle name="%40 - Vurgu2 7 4 5" xfId="27256" xr:uid="{E30791F4-C1E4-489E-BA4B-7A57BF01C95E}"/>
    <cellStyle name="%40 - Vurgu2 7 5" xfId="9055" xr:uid="{0A2F5E1E-5965-445F-A4F1-A70339CAB873}"/>
    <cellStyle name="%40 - Vurgu2 7 5 2" xfId="12460" xr:uid="{9B9E3666-E390-418A-998E-CE019B759BCA}"/>
    <cellStyle name="%40 - Vurgu2 7 5 3" xfId="16173" xr:uid="{8E7AFB02-D7A0-4031-BA36-12322E9F9BC8}"/>
    <cellStyle name="%40 - Vurgu2 7 5 4" xfId="19911" xr:uid="{2272E4E2-FF6D-4060-A333-4880CF581A65}"/>
    <cellStyle name="%40 - Vurgu2 7 5 5" xfId="25886" xr:uid="{5BCFAE16-4E29-4967-97C7-610E9EA97280}"/>
    <cellStyle name="%40 - Vurgu2 7 6" xfId="11234" xr:uid="{B2C1AE98-2AA3-4458-B107-9A2A8DC76CD5}"/>
    <cellStyle name="%40 - Vurgu2 7 6 2" xfId="24615" xr:uid="{8CCD0DB6-EBC6-492F-A6EB-9B565319408E}"/>
    <cellStyle name="%40 - Vurgu2 7 7" xfId="14947" xr:uid="{5CAA356A-C3BC-425B-A21C-6C1B60407D87}"/>
    <cellStyle name="%40 - Vurgu2 7 8" xfId="18680" xr:uid="{94129F41-8DB4-48FD-AB19-5C2288940F2E}"/>
    <cellStyle name="%40 - Vurgu2 7 9" xfId="22448" xr:uid="{D80654E2-EF5E-4D1B-A531-77D572564884}"/>
    <cellStyle name="%40 - Vurgu2 8" xfId="4193" xr:uid="{801AF673-6502-4265-A15C-1C2995E1C8F3}"/>
    <cellStyle name="%40 - Vurgu2 8 2" xfId="7859" xr:uid="{44538F68-76FE-4EFC-97C2-0E8EB9044D26}"/>
    <cellStyle name="%40 - Vurgu2 8 2 2" xfId="10044" xr:uid="{BC02D46D-7833-47C6-B613-A7B6F0B6CA6C}"/>
    <cellStyle name="%40 - Vurgu2 8 2 2 2" xfId="14044" xr:uid="{B604BBFA-6A4E-4FC3-B19A-285BAE448DDB}"/>
    <cellStyle name="%40 - Vurgu2 8 2 2 3" xfId="17757" xr:uid="{B56861A4-F983-4E49-85B8-88C5B31CDD89}"/>
    <cellStyle name="%40 - Vurgu2 8 2 2 4" xfId="21496" xr:uid="{EB8F464A-083D-43DA-8829-24934C1A5042}"/>
    <cellStyle name="%40 - Vurgu2 8 2 2 5" xfId="27476" xr:uid="{02193628-3CCD-4FC0-8DA3-D463BC17F548}"/>
    <cellStyle name="%40 - Vurgu2 8 2 3" xfId="9325" xr:uid="{2FAD3B2A-801E-458D-826C-B586A6FD22C7}"/>
    <cellStyle name="%40 - Vurgu2 8 2 3 2" xfId="12863" xr:uid="{0AE2E441-D033-40FF-A161-D0F1CE6863E1}"/>
    <cellStyle name="%40 - Vurgu2 8 2 3 3" xfId="16576" xr:uid="{C19F4E33-8D35-42D8-9D63-52406AF050B6}"/>
    <cellStyle name="%40 - Vurgu2 8 2 3 4" xfId="20315" xr:uid="{F2C7CC4A-BC42-4340-A096-F97667368360}"/>
    <cellStyle name="%40 - Vurgu2 8 2 3 5" xfId="26292" xr:uid="{E467E0CC-E627-4483-AD1B-A494E1990813}"/>
    <cellStyle name="%40 - Vurgu2 8 2 4" xfId="11460" xr:uid="{D7EAC5FC-A644-4275-97B4-9DB879DB62EC}"/>
    <cellStyle name="%40 - Vurgu2 8 2 4 2" xfId="24878" xr:uid="{A7C7EBE8-6B27-4D43-AC19-49A4F197ABD8}"/>
    <cellStyle name="%40 - Vurgu2 8 2 5" xfId="15173" xr:uid="{797494EA-A291-4A54-8E07-798192609411}"/>
    <cellStyle name="%40 - Vurgu2 8 2 6" xfId="18909" xr:uid="{D87D2A31-A31B-4704-83EA-85A0A5D3ACB7}"/>
    <cellStyle name="%40 - Vurgu2 8 2 7" xfId="23515" xr:uid="{6289ABEB-5DA5-45FF-B847-365EB240545F}"/>
    <cellStyle name="%40 - Vurgu2 8 3" xfId="7596" xr:uid="{37ADBBA0-3D9A-41CC-8D80-FA917B1F3DF5}"/>
    <cellStyle name="%40 - Vurgu2 8 3 2" xfId="12666" xr:uid="{33410889-CA8D-4505-A74C-F81071A881A6}"/>
    <cellStyle name="%40 - Vurgu2 8 3 2 2" xfId="26094" xr:uid="{E1862B57-F4D0-4AAA-A9B1-CC32DB906BA4}"/>
    <cellStyle name="%40 - Vurgu2 8 3 3" xfId="16379" xr:uid="{989ABEE8-C60C-4C3D-91DF-FDDD9F3D9726}"/>
    <cellStyle name="%40 - Vurgu2 8 3 4" xfId="20118" xr:uid="{14BD9EFB-4746-454E-831B-3DA7E7C1911A}"/>
    <cellStyle name="%40 - Vurgu2 8 3 5" xfId="23310" xr:uid="{9C1B639E-594D-48B5-A735-CB75A60BB6F3}"/>
    <cellStyle name="%40 - Vurgu2 8 4" xfId="6693" xr:uid="{FDBBBDC5-8EFD-4CF9-96FB-27761FCBB15F}"/>
    <cellStyle name="%40 - Vurgu2 8 4 2" xfId="13843" xr:uid="{43688D0A-AEDB-41BF-8C19-4F2800148626}"/>
    <cellStyle name="%40 - Vurgu2 8 4 3" xfId="17556" xr:uid="{6CE3892E-C6E3-49EC-A93D-594AD307D904}"/>
    <cellStyle name="%40 - Vurgu2 8 4 4" xfId="21295" xr:uid="{5480E54A-7EBD-46B8-BBAD-E9CA9C13031D}"/>
    <cellStyle name="%40 - Vurgu2 8 4 5" xfId="27275" xr:uid="{1BA4712E-C266-4546-9D17-EF85D49327DB}"/>
    <cellStyle name="%40 - Vurgu2 8 5" xfId="9067" xr:uid="{AA99686F-5C97-4BA7-9E40-FB8D58483622}"/>
    <cellStyle name="%40 - Vurgu2 8 5 2" xfId="12479" xr:uid="{CBFD0740-84C8-47E1-AC5D-B7CC450D4A2A}"/>
    <cellStyle name="%40 - Vurgu2 8 5 3" xfId="16192" xr:uid="{456F18E0-51F1-440A-BDE3-EC80A0B6EEE6}"/>
    <cellStyle name="%40 - Vurgu2 8 5 4" xfId="19930" xr:uid="{E9324D66-947A-40AD-BF9B-DB61E224A8E8}"/>
    <cellStyle name="%40 - Vurgu2 8 5 5" xfId="25905" xr:uid="{94A83A48-AD9C-4873-B7DA-D27087A79E69}"/>
    <cellStyle name="%40 - Vurgu2 8 6" xfId="11253" xr:uid="{56D2FFA8-A9E2-4B4E-BD8A-E0B8871F3EEE}"/>
    <cellStyle name="%40 - Vurgu2 8 6 2" xfId="24634" xr:uid="{742A191C-A0D1-4ADF-AC2A-7A9D14315B39}"/>
    <cellStyle name="%40 - Vurgu2 8 7" xfId="14966" xr:uid="{9C52F301-9112-424F-B2D3-8DEC7BFCC280}"/>
    <cellStyle name="%40 - Vurgu2 8 8" xfId="18699" xr:uid="{9AFD452A-A897-4CE0-85A3-168425C79B0D}"/>
    <cellStyle name="%40 - Vurgu2 8 9" xfId="22462" xr:uid="{E4D64909-D2B9-46EA-AF61-445E3FF08190}"/>
    <cellStyle name="%40 - Vurgu2 9" xfId="4194" xr:uid="{455B527D-378F-4B2E-BAD0-39C722141ACB}"/>
    <cellStyle name="%40 - Vurgu2 9 2" xfId="5837" xr:uid="{5BBAA973-197C-400E-BED1-0D40D298819C}"/>
    <cellStyle name="%40 - Vurgu2 9 2 2" xfId="7880" xr:uid="{DFE11E34-4E36-43EA-B1B2-0CBC21CCCDBC}"/>
    <cellStyle name="%40 - Vurgu2 9 2 2 2" xfId="14058" xr:uid="{1DF1C290-ED21-4E54-A964-03CCB3F8C510}"/>
    <cellStyle name="%40 - Vurgu2 9 2 2 3" xfId="17771" xr:uid="{46D094D1-2A06-4DAC-B745-35C290FE4953}"/>
    <cellStyle name="%40 - Vurgu2 9 2 2 4" xfId="21510" xr:uid="{9321A586-B1D4-48CB-B352-9E0F5F2B397C}"/>
    <cellStyle name="%40 - Vurgu2 9 2 2 5" xfId="27490" xr:uid="{1111E700-A5D7-4624-B660-85CE9634D59B}"/>
    <cellStyle name="%40 - Vurgu2 9 2 3" xfId="9342" xr:uid="{AC3AE7F2-371F-4356-A6F0-FB1F2D9EB4D8}"/>
    <cellStyle name="%40 - Vurgu2 9 2 3 2" xfId="12876" xr:uid="{848A7EBB-7319-418B-9B63-7B0B7D9EFAA6}"/>
    <cellStyle name="%40 - Vurgu2 9 2 3 3" xfId="16589" xr:uid="{F2E4A59D-6C88-4BBF-B94E-AC2797DDAF77}"/>
    <cellStyle name="%40 - Vurgu2 9 2 3 4" xfId="20328" xr:uid="{7228EF1E-10CF-46AB-910D-8C3BC5C477F7}"/>
    <cellStyle name="%40 - Vurgu2 9 2 3 5" xfId="26306" xr:uid="{842DB3C7-F67D-411B-9032-0FB2E40C9A52}"/>
    <cellStyle name="%40 - Vurgu2 9 2 4" xfId="11474" xr:uid="{4427285F-0332-4099-95C2-FD9342AF3342}"/>
    <cellStyle name="%40 - Vurgu2 9 2 4 2" xfId="24893" xr:uid="{F1859412-CD5E-4391-BD25-3AB63E4FE4AA}"/>
    <cellStyle name="%40 - Vurgu2 9 2 5" xfId="15187" xr:uid="{372357DA-33C4-4032-B43C-69D5EBC1ADA3}"/>
    <cellStyle name="%40 - Vurgu2 9 2 6" xfId="18924" xr:uid="{8EE52FCB-6266-42BD-96B5-BD9317EA1199}"/>
    <cellStyle name="%40 - Vurgu2 9 2 7" xfId="23530" xr:uid="{02A23FE4-9206-4F00-AFF3-38E1521AE9EC}"/>
    <cellStyle name="%40 - Vurgu2 9 3" xfId="7616" xr:uid="{01D20FB6-D856-41B3-999A-282C91A9A899}"/>
    <cellStyle name="%40 - Vurgu2 9 3 2" xfId="12686" xr:uid="{27814901-B318-4306-A030-41931503046F}"/>
    <cellStyle name="%40 - Vurgu2 9 3 2 2" xfId="26114" xr:uid="{2B630808-1427-47B1-837A-A02F6BA0E7CB}"/>
    <cellStyle name="%40 - Vurgu2 9 3 3" xfId="16399" xr:uid="{19A85ADF-1C73-4341-A408-7F09041FBD02}"/>
    <cellStyle name="%40 - Vurgu2 9 3 4" xfId="20138" xr:uid="{81964239-2A5F-4E73-A7B7-2DDF86C6C520}"/>
    <cellStyle name="%40 - Vurgu2 9 3 5" xfId="23330" xr:uid="{ACE9CA53-A0CC-4A85-936D-6EB11CDC1D89}"/>
    <cellStyle name="%40 - Vurgu2 9 4" xfId="6714" xr:uid="{A1271749-A279-4C78-B7BF-39ECBC53928A}"/>
    <cellStyle name="%40 - Vurgu2 9 4 2" xfId="13863" xr:uid="{686EA379-4E57-452E-994E-D687CCD336AD}"/>
    <cellStyle name="%40 - Vurgu2 9 4 3" xfId="17576" xr:uid="{AF6BD300-71DD-4125-8D55-B27DB6FFCF82}"/>
    <cellStyle name="%40 - Vurgu2 9 4 4" xfId="21315" xr:uid="{D77F606D-C259-46E0-BF17-E1D41B66DF96}"/>
    <cellStyle name="%40 - Vurgu2 9 4 5" xfId="27295" xr:uid="{54BEA9CA-960D-45EB-8AC9-CF3C51538AD3}"/>
    <cellStyle name="%40 - Vurgu2 9 5" xfId="9127" xr:uid="{F6339D3A-27A1-4671-BDE0-F64F551A7C33}"/>
    <cellStyle name="%40 - Vurgu2 9 5 2" xfId="12516" xr:uid="{A27BCC81-2772-40F7-AB48-36A34BF308B3}"/>
    <cellStyle name="%40 - Vurgu2 9 5 3" xfId="16229" xr:uid="{E2D5207D-B929-4546-90FA-C98ED332411D}"/>
    <cellStyle name="%40 - Vurgu2 9 5 4" xfId="19968" xr:uid="{4AD3C7AD-1F04-46EC-95FC-41576AE07BE1}"/>
    <cellStyle name="%40 - Vurgu2 9 5 5" xfId="25944" xr:uid="{498F6AC5-6321-49E4-A83F-672056CB76C0}"/>
    <cellStyle name="%40 - Vurgu2 9 6" xfId="11273" xr:uid="{A4C0A5A8-0B31-455A-AA98-10CC75B0C744}"/>
    <cellStyle name="%40 - Vurgu2 9 6 2" xfId="24654" xr:uid="{E1662255-079F-427C-8FD3-20DFB359A33F}"/>
    <cellStyle name="%40 - Vurgu2 9 7" xfId="14986" xr:uid="{6D2032FF-3DDA-42CC-8088-AEE59AF7DFF2}"/>
    <cellStyle name="%40 - Vurgu2 9 8" xfId="18719" xr:uid="{7DD224A5-5F4B-4277-B80F-B2D7C1B6F52B}"/>
    <cellStyle name="%40 - Vurgu2 9 9" xfId="22477" xr:uid="{3D826B09-A7F7-4990-AC2B-3A84D22DC4A6}"/>
    <cellStyle name="%40 - Vurgu3 10" xfId="4196" xr:uid="{DC38C90F-9B2C-4723-855E-4EEC8F0A603B}"/>
    <cellStyle name="%40 - Vurgu3 10 2" xfId="5838" xr:uid="{AF4E8805-6847-4D82-B969-2DD1145D08F7}"/>
    <cellStyle name="%40 - Vurgu3 10 2 2" xfId="7908" xr:uid="{D4F61D89-60DC-4459-B29B-BB173605DD47}"/>
    <cellStyle name="%40 - Vurgu3 10 2 2 2" xfId="14080" xr:uid="{748C9BD1-BA58-4C5F-A3A3-4473DFC1307A}"/>
    <cellStyle name="%40 - Vurgu3 10 2 2 3" xfId="17793" xr:uid="{407AF511-6F0F-4814-9BAD-BDA01EB42F0B}"/>
    <cellStyle name="%40 - Vurgu3 10 2 2 4" xfId="21532" xr:uid="{4A02A165-C09C-4F59-87F9-9D5EBFC676D7}"/>
    <cellStyle name="%40 - Vurgu3 10 2 2 5" xfId="27512" xr:uid="{129A54E1-D675-4DD6-B047-FC28ABF1FBFA}"/>
    <cellStyle name="%40 - Vurgu3 10 2 3" xfId="9360" xr:uid="{62E52301-29C9-4F50-AA3C-34AF966E5721}"/>
    <cellStyle name="%40 - Vurgu3 10 2 3 2" xfId="12900" xr:uid="{937BEA73-B5FF-43FF-B0D4-22A777255E80}"/>
    <cellStyle name="%40 - Vurgu3 10 2 3 3" xfId="16613" xr:uid="{054AC7B9-F499-4292-B399-BFE5FA6F8EE0}"/>
    <cellStyle name="%40 - Vurgu3 10 2 3 4" xfId="20352" xr:uid="{59842282-E60D-46B4-8CE7-8270847A4AB7}"/>
    <cellStyle name="%40 - Vurgu3 10 2 3 5" xfId="26330" xr:uid="{46DC3DC0-97E0-4EA5-B71B-01453B9906B6}"/>
    <cellStyle name="%40 - Vurgu3 10 2 4" xfId="11499" xr:uid="{1C2EEA33-A388-42C1-BDC5-801B64429CDD}"/>
    <cellStyle name="%40 - Vurgu3 10 2 4 2" xfId="24915" xr:uid="{25B414B1-6444-4E5B-9907-B0E7DAA17AAB}"/>
    <cellStyle name="%40 - Vurgu3 10 2 5" xfId="15212" xr:uid="{889A9177-9E30-490C-A145-5083614BF03F}"/>
    <cellStyle name="%40 - Vurgu3 10 2 6" xfId="18949" xr:uid="{D4FC926A-73BC-418F-8384-0B0D2D7AE4E2}"/>
    <cellStyle name="%40 - Vurgu3 10 2 7" xfId="23552" xr:uid="{61AD91BB-9D56-47AE-ADA9-49D682E113CA}"/>
    <cellStyle name="%40 - Vurgu3 10 3" xfId="7635" xr:uid="{9C1F9A7C-FB8D-4013-B9EB-1F862D2D5B6C}"/>
    <cellStyle name="%40 - Vurgu3 10 3 2" xfId="12705" xr:uid="{EDDE71DB-4BF7-4128-ADE0-34134A371473}"/>
    <cellStyle name="%40 - Vurgu3 10 3 2 2" xfId="26133" xr:uid="{A296C7CC-6F18-468B-A328-27182035C6DD}"/>
    <cellStyle name="%40 - Vurgu3 10 3 3" xfId="16418" xr:uid="{9A939E85-C1EF-4420-B4CE-06529A4BBF7B}"/>
    <cellStyle name="%40 - Vurgu3 10 3 4" xfId="20157" xr:uid="{A60751AB-D5FD-4382-BF44-37BAAFBC6324}"/>
    <cellStyle name="%40 - Vurgu3 10 3 5" xfId="23349" xr:uid="{216B596A-4940-4084-AED2-C6A800941AC3}"/>
    <cellStyle name="%40 - Vurgu3 10 4" xfId="6761" xr:uid="{54ED9F49-03B7-40EF-B2B3-22FE3C715C1E}"/>
    <cellStyle name="%40 - Vurgu3 10 4 2" xfId="13882" xr:uid="{AFE4B975-C490-4BB7-A6C3-DE3859685629}"/>
    <cellStyle name="%40 - Vurgu3 10 4 3" xfId="17595" xr:uid="{0242FF8E-895A-487C-BECE-EB3BD9CABCE7}"/>
    <cellStyle name="%40 - Vurgu3 10 4 4" xfId="21334" xr:uid="{7DE1ED09-4282-4548-89FF-BD73F421DDF5}"/>
    <cellStyle name="%40 - Vurgu3 10 4 5" xfId="27314" xr:uid="{EA7036ED-92AC-4B0E-B8E8-C9DC71135BF3}"/>
    <cellStyle name="%40 - Vurgu3 10 5" xfId="9143" xr:uid="{73826A03-AE92-408B-A6CA-CFEBED02F923}"/>
    <cellStyle name="%40 - Vurgu3 10 5 2" xfId="12533" xr:uid="{551822F6-19D2-448B-AB9E-E48BF365EB08}"/>
    <cellStyle name="%40 - Vurgu3 10 5 3" xfId="16246" xr:uid="{0EE7C79A-1C82-422C-9CDE-39E12C68300E}"/>
    <cellStyle name="%40 - Vurgu3 10 5 4" xfId="19985" xr:uid="{7B8E7B0F-A5F2-4E43-8851-77A1D4E89A2D}"/>
    <cellStyle name="%40 - Vurgu3 10 5 5" xfId="25961" xr:uid="{DE74F967-74A7-4646-930B-50C986802F5B}"/>
    <cellStyle name="%40 - Vurgu3 10 6" xfId="11292" xr:uid="{71748785-BB3C-468F-B87B-54F44F398EF8}"/>
    <cellStyle name="%40 - Vurgu3 10 6 2" xfId="24673" xr:uid="{D1EABC23-7859-4791-99BD-421031434558}"/>
    <cellStyle name="%40 - Vurgu3 10 7" xfId="15005" xr:uid="{89010762-AFDE-47FD-9DBC-F6C3916A36C6}"/>
    <cellStyle name="%40 - Vurgu3 10 8" xfId="18738" xr:uid="{D8FE8C60-8356-467B-AA9F-894A8B4BCDB8}"/>
    <cellStyle name="%40 - Vurgu3 10 9" xfId="22502" xr:uid="{88B8A44A-4407-4017-98AA-2D27292D486F}"/>
    <cellStyle name="%40 - Vurgu3 11" xfId="4197" xr:uid="{0350C027-D291-41D9-8C83-CFF186203128}"/>
    <cellStyle name="%40 - Vurgu3 11 2" xfId="7975" xr:uid="{D08F7754-CCB3-4BC8-A150-9C9561A70986}"/>
    <cellStyle name="%40 - Vurgu3 11 2 2" xfId="14144" xr:uid="{CC6EF7EA-7672-45DA-848A-F6F0CF6EC974}"/>
    <cellStyle name="%40 - Vurgu3 11 2 2 2" xfId="27576" xr:uid="{B349F6A1-2985-4EF8-86B3-B9191AF38EDE}"/>
    <cellStyle name="%40 - Vurgu3 11 2 3" xfId="17857" xr:uid="{4B5B2737-3B88-4F1F-B9C7-06297F67A5AF}"/>
    <cellStyle name="%40 - Vurgu3 11 2 4" xfId="21596" xr:uid="{417A3347-9D74-4FC0-A540-C21E216188E9}"/>
    <cellStyle name="%40 - Vurgu3 11 2 5" xfId="23616" xr:uid="{174A03E6-BBFA-437D-B77C-45D5884AE1FC}"/>
    <cellStyle name="%40 - Vurgu3 11 3" xfId="6828" xr:uid="{870BED63-D282-4CCF-B6A3-E7A72BDE9D51}"/>
    <cellStyle name="%40 - Vurgu3 11 3 2" xfId="12552" xr:uid="{FAAD7652-A794-47A8-B119-BC7C2B768E3F}"/>
    <cellStyle name="%40 - Vurgu3 11 3 3" xfId="16265" xr:uid="{4D963FCE-2D6D-4DFC-87F6-3ECF5D784EA3}"/>
    <cellStyle name="%40 - Vurgu3 11 3 4" xfId="20004" xr:uid="{63BF19BC-3D66-4983-A79B-7E625F94C9F9}"/>
    <cellStyle name="%40 - Vurgu3 11 3 5" xfId="25980" xr:uid="{3306BEA8-50B8-4FEA-8F1F-DC11614136C8}"/>
    <cellStyle name="%40 - Vurgu3 11 4" xfId="11563" xr:uid="{0EEE8904-02FA-4A27-B0A4-01B916DCEC4D}"/>
    <cellStyle name="%40 - Vurgu3 11 4 2" xfId="24979" xr:uid="{7CA8AF8E-0990-466B-B5E0-DC76FFAAACA5}"/>
    <cellStyle name="%40 - Vurgu3 11 5" xfId="15276" xr:uid="{D9744936-8434-490F-9538-9344415BB27E}"/>
    <cellStyle name="%40 - Vurgu3 11 6" xfId="19013" xr:uid="{841564CC-13A8-41A0-8DD6-396F41821B9A}"/>
    <cellStyle name="%40 - Vurgu3 11 7" xfId="22566" xr:uid="{32775951-981C-48FE-9C16-84F813688589}"/>
    <cellStyle name="%40 - Vurgu3 12" xfId="4198" xr:uid="{F3A8D28D-8970-49A4-B074-FAF354812EAC}"/>
    <cellStyle name="%40 - Vurgu3 12 2" xfId="7991" xr:uid="{C4B24EF4-15FD-494D-8D40-C2CDFA822231}"/>
    <cellStyle name="%40 - Vurgu3 12 2 2" xfId="14158" xr:uid="{977B16F9-9362-4CAD-82F0-34C6C20B4454}"/>
    <cellStyle name="%40 - Vurgu3 12 2 2 2" xfId="27590" xr:uid="{D6E574B1-65D3-4EC7-9916-2B9C773F713E}"/>
    <cellStyle name="%40 - Vurgu3 12 2 3" xfId="17871" xr:uid="{C76003C6-3308-48CB-B5E4-A12497F3F301}"/>
    <cellStyle name="%40 - Vurgu3 12 2 4" xfId="21610" xr:uid="{81F934A0-75AC-458F-A827-21AFEBB025F6}"/>
    <cellStyle name="%40 - Vurgu3 12 2 5" xfId="23630" xr:uid="{CC39870C-D70F-4D19-9FE9-0F73CBEA62B1}"/>
    <cellStyle name="%40 - Vurgu3 12 3" xfId="6844" xr:uid="{6311F17C-9957-4D0A-A870-47CCEFE4B018}"/>
    <cellStyle name="%40 - Vurgu3 12 3 2" xfId="12966" xr:uid="{E388D01E-3AF5-4866-B0EB-67EEDB98CB06}"/>
    <cellStyle name="%40 - Vurgu3 12 3 3" xfId="16679" xr:uid="{D2508AB1-F433-4C8D-A4B6-2C9298768DC1}"/>
    <cellStyle name="%40 - Vurgu3 12 3 4" xfId="20418" xr:uid="{9A211E96-2073-4003-B565-133A6C90C568}"/>
    <cellStyle name="%40 - Vurgu3 12 3 5" xfId="26396" xr:uid="{20884AED-02FE-479D-BB4A-C1E83F1B0631}"/>
    <cellStyle name="%40 - Vurgu3 12 4" xfId="11577" xr:uid="{8A4B22AB-080E-4227-BADD-622CBDD948D2}"/>
    <cellStyle name="%40 - Vurgu3 12 4 2" xfId="24993" xr:uid="{E586B794-BDEF-48F2-B7EE-48E4265D21E1}"/>
    <cellStyle name="%40 - Vurgu3 12 5" xfId="15290" xr:uid="{DC0EF0B6-0D44-483E-B24D-1D0DED6D3A5C}"/>
    <cellStyle name="%40 - Vurgu3 12 6" xfId="19027" xr:uid="{F9E07FC8-CD80-4A60-92D2-2D82C3475772}"/>
    <cellStyle name="%40 - Vurgu3 12 7" xfId="22580" xr:uid="{71BF6963-CDD6-4F3E-AC85-DFA111A143F7}"/>
    <cellStyle name="%40 - Vurgu3 13" xfId="4199" xr:uid="{0BB7BEFD-6FEC-458C-9AA0-FC48F3F31FDD}"/>
    <cellStyle name="%40 - Vurgu3 13 2" xfId="5839" xr:uid="{DB4F7916-1CC6-4EF7-84D7-277E605F3EAD}"/>
    <cellStyle name="%40 - Vurgu3 13 2 2" xfId="8009" xr:uid="{A1324DB0-AC1C-436E-8363-5F3154FCF04C}"/>
    <cellStyle name="%40 - Vurgu3 13 2 2 2" xfId="27606" xr:uid="{C9864634-E241-4EBE-AF45-B8CB2BE601CE}"/>
    <cellStyle name="%40 - Vurgu3 13 2 3" xfId="14174" xr:uid="{C373EE72-EAE9-45B1-AD39-12E0E948523B}"/>
    <cellStyle name="%40 - Vurgu3 13 2 4" xfId="17887" xr:uid="{FB3E2552-0B2C-4079-A626-D383F1CE58AC}"/>
    <cellStyle name="%40 - Vurgu3 13 2 5" xfId="21626" xr:uid="{BCC963D5-33AC-42F2-9BD3-2B1A1921AC52}"/>
    <cellStyle name="%40 - Vurgu3 13 2 6" xfId="23646" xr:uid="{CD7A1007-44E6-4CC5-8DB7-9F7FC4606EF3}"/>
    <cellStyle name="%40 - Vurgu3 13 3" xfId="6860" xr:uid="{2FAC3E63-EA84-4391-976D-3B942E89E025}"/>
    <cellStyle name="%40 - Vurgu3 13 3 2" xfId="12982" xr:uid="{64E81D41-8334-4E2F-8A47-A5746C392163}"/>
    <cellStyle name="%40 - Vurgu3 13 3 3" xfId="16695" xr:uid="{6EF4BC80-44F7-403A-B5C2-1EA1E2ACE039}"/>
    <cellStyle name="%40 - Vurgu3 13 3 4" xfId="20434" xr:uid="{339B59A4-E4C7-4C4C-8C29-A6FBC8D36FC9}"/>
    <cellStyle name="%40 - Vurgu3 13 3 5" xfId="26412" xr:uid="{C5CA31DA-DBE2-417F-95B0-B25C3F6EA701}"/>
    <cellStyle name="%40 - Vurgu3 13 4" xfId="11593" xr:uid="{212512DA-CB91-4C49-B9FC-1C3E2ECFBDE0}"/>
    <cellStyle name="%40 - Vurgu3 13 4 2" xfId="25009" xr:uid="{088EC25C-6892-41FD-A2A6-40F201C843B4}"/>
    <cellStyle name="%40 - Vurgu3 13 5" xfId="15306" xr:uid="{40004D57-DF7D-4474-A5AA-2EEABDA2F44A}"/>
    <cellStyle name="%40 - Vurgu3 13 6" xfId="19043" xr:uid="{4C7660A1-41FC-4431-A82F-6248E3FF17B0}"/>
    <cellStyle name="%40 - Vurgu3 13 7" xfId="22596" xr:uid="{B31ABC8E-FF75-4E81-839B-FCAFDB221647}"/>
    <cellStyle name="%40 - Vurgu3 14" xfId="4195" xr:uid="{EEC6CCFA-F14D-4549-B559-61944BBEEF40}"/>
    <cellStyle name="%40 - Vurgu3 14 2" xfId="8027" xr:uid="{E41A3A95-802E-4BC1-A352-8A54D41046C4}"/>
    <cellStyle name="%40 - Vurgu3 14 2 2" xfId="14191" xr:uid="{C6829BF4-E899-4EFE-9973-D7294F650800}"/>
    <cellStyle name="%40 - Vurgu3 14 2 2 2" xfId="27623" xr:uid="{158F675B-A904-4F0E-A5FE-7923E367DC6B}"/>
    <cellStyle name="%40 - Vurgu3 14 2 3" xfId="17904" xr:uid="{95DFC22B-8216-4B39-9808-31D68FB2D87A}"/>
    <cellStyle name="%40 - Vurgu3 14 2 4" xfId="21643" xr:uid="{AC41DF1B-929A-4F50-947B-0AD6B067A0B2}"/>
    <cellStyle name="%40 - Vurgu3 14 2 5" xfId="23663" xr:uid="{37E85E19-F237-48CF-A9C0-3CCA25BC601E}"/>
    <cellStyle name="%40 - Vurgu3 14 3" xfId="6877" xr:uid="{462B4CBF-596C-4DAC-BC94-87F0C3ECDFA3}"/>
    <cellStyle name="%40 - Vurgu3 14 3 2" xfId="12999" xr:uid="{FC88EA6A-5DAD-4E4B-BC2D-843987369366}"/>
    <cellStyle name="%40 - Vurgu3 14 3 3" xfId="16712" xr:uid="{347F3CF8-1BA3-4BB4-AEDC-3D07480D725C}"/>
    <cellStyle name="%40 - Vurgu3 14 3 4" xfId="20451" xr:uid="{2F8C5B19-DF84-4C50-B2B3-521B5CA17FA3}"/>
    <cellStyle name="%40 - Vurgu3 14 3 5" xfId="26429" xr:uid="{AD583098-B5EB-453F-88A1-DBF803004568}"/>
    <cellStyle name="%40 - Vurgu3 14 4" xfId="11610" xr:uid="{21A6D507-C57B-4B80-A942-B76100F20490}"/>
    <cellStyle name="%40 - Vurgu3 14 4 2" xfId="25026" xr:uid="{559CABE8-DDDA-4EA2-BE27-9E80A92902E6}"/>
    <cellStyle name="%40 - Vurgu3 14 5" xfId="15323" xr:uid="{66117902-A3C7-493F-920F-175C70EC780D}"/>
    <cellStyle name="%40 - Vurgu3 14 6" xfId="19060" xr:uid="{61B0128E-95CE-42C7-BD21-E7419425CC61}"/>
    <cellStyle name="%40 - Vurgu3 14 7" xfId="22613" xr:uid="{5D9829A1-475F-4B5C-A1F7-82220D86A366}"/>
    <cellStyle name="%40 - Vurgu3 15" xfId="5389" xr:uid="{D919526B-DBB9-4440-8E44-052E6A1EE4CF}"/>
    <cellStyle name="%40 - Vurgu3 15 2" xfId="8043" xr:uid="{72FB5EE8-2997-4A60-9962-807D39422DAD}"/>
    <cellStyle name="%40 - Vurgu3 15 2 2" xfId="14204" xr:uid="{7F699AEA-1A2B-49F6-965A-C885CFA89CEA}"/>
    <cellStyle name="%40 - Vurgu3 15 2 2 2" xfId="27636" xr:uid="{6E5DB2BF-E7F6-42C1-9667-CA1F701AD333}"/>
    <cellStyle name="%40 - Vurgu3 15 2 3" xfId="17917" xr:uid="{6251E4F8-9C34-4352-B37D-6668B2BE0C80}"/>
    <cellStyle name="%40 - Vurgu3 15 2 4" xfId="21656" xr:uid="{B0E8FEAF-5D38-4A0E-969F-BDE3D9291B23}"/>
    <cellStyle name="%40 - Vurgu3 15 2 5" xfId="23676" xr:uid="{56E36350-7256-4F47-9F78-0BB98D6F0727}"/>
    <cellStyle name="%40 - Vurgu3 15 3" xfId="6890" xr:uid="{F6B7DCC0-9634-49E1-9E6B-2791FBCC56A7}"/>
    <cellStyle name="%40 - Vurgu3 15 3 2" xfId="13012" xr:uid="{68C3650A-ED91-469F-896C-DDFF627C2108}"/>
    <cellStyle name="%40 - Vurgu3 15 3 3" xfId="16725" xr:uid="{899ABD40-983E-4B96-B2B0-E1209019ECE9}"/>
    <cellStyle name="%40 - Vurgu3 15 3 4" xfId="20464" xr:uid="{F02F91D0-93E6-4A04-B9DF-245CCC3F15BC}"/>
    <cellStyle name="%40 - Vurgu3 15 3 5" xfId="26442" xr:uid="{9D9915AE-BA3A-4079-BB69-965F49F64626}"/>
    <cellStyle name="%40 - Vurgu3 15 4" xfId="11623" xr:uid="{9619D336-C780-456D-BB8F-BAA5283552DA}"/>
    <cellStyle name="%40 - Vurgu3 15 4 2" xfId="25039" xr:uid="{78C1B80A-2C11-4147-922A-4F7E0FD16050}"/>
    <cellStyle name="%40 - Vurgu3 15 5" xfId="15336" xr:uid="{BE1789AC-95BA-49DC-A7AB-BE4C6A289B9C}"/>
    <cellStyle name="%40 - Vurgu3 15 6" xfId="19073" xr:uid="{E4AC5D8F-6ABE-45EB-8272-A76C30117DAD}"/>
    <cellStyle name="%40 - Vurgu3 15 7" xfId="22626" xr:uid="{3618C249-29FA-4E3C-8049-A7C37AE40E72}"/>
    <cellStyle name="%40 - Vurgu3 16" xfId="6404" xr:uid="{355277BB-1EA9-4584-B72D-A69DEE0DF23C}"/>
    <cellStyle name="%40 - Vurgu3 16 2" xfId="8169" xr:uid="{A715D939-4983-4747-A6B4-23FAE4BD0553}"/>
    <cellStyle name="%40 - Vurgu3 16 2 2" xfId="14327" xr:uid="{DDA8ED78-9895-4ABD-A56E-89693CEB3859}"/>
    <cellStyle name="%40 - Vurgu3 16 2 2 2" xfId="27759" xr:uid="{4781CBE1-D903-4604-A8B1-B0D584DB9093}"/>
    <cellStyle name="%40 - Vurgu3 16 2 3" xfId="18040" xr:uid="{376753B2-C0F2-4F1C-A903-9EDBDC8A254E}"/>
    <cellStyle name="%40 - Vurgu3 16 2 4" xfId="21779" xr:uid="{E00443F5-D07B-4B79-83B7-61DBCE6515D6}"/>
    <cellStyle name="%40 - Vurgu3 16 2 5" xfId="23799" xr:uid="{41067B16-6A9B-4C78-BCE8-A2E9A2E1CCB9}"/>
    <cellStyle name="%40 - Vurgu3 16 3" xfId="7021" xr:uid="{99C75028-21CD-48A8-9B73-1A4367A64231}"/>
    <cellStyle name="%40 - Vurgu3 16 3 2" xfId="13135" xr:uid="{AC980803-A6B3-4D8F-89C4-E947E745FD3C}"/>
    <cellStyle name="%40 - Vurgu3 16 3 3" xfId="16848" xr:uid="{296A3C72-F087-42C9-8755-1CC70A6E8198}"/>
    <cellStyle name="%40 - Vurgu3 16 3 4" xfId="20587" xr:uid="{0E739566-15DA-4C77-A761-CDCCE6B92226}"/>
    <cellStyle name="%40 - Vurgu3 16 3 5" xfId="26565" xr:uid="{6984A6BC-CFF5-4EFB-B1BD-E935FC66A026}"/>
    <cellStyle name="%40 - Vurgu3 16 4" xfId="11746" xr:uid="{66F5C31A-CA10-4D03-ADE1-070DD26B4293}"/>
    <cellStyle name="%40 - Vurgu3 16 4 2" xfId="25162" xr:uid="{04C8E613-6AC3-4164-8338-9E3FC7F7F56E}"/>
    <cellStyle name="%40 - Vurgu3 16 5" xfId="15459" xr:uid="{50BFAEE6-5DCC-4609-B7B8-20E5F942A431}"/>
    <cellStyle name="%40 - Vurgu3 16 6" xfId="19196" xr:uid="{85906019-413E-4DE1-B901-3C312792BA4A}"/>
    <cellStyle name="%40 - Vurgu3 16 7" xfId="22749" xr:uid="{E4EABDEC-50D0-4A41-B752-F1782532F8B1}"/>
    <cellStyle name="%40 - Vurgu3 17" xfId="6492" xr:uid="{776227E6-B60B-4D0B-A793-0C6E62F11761}"/>
    <cellStyle name="%40 - Vurgu3 17 2" xfId="8299" xr:uid="{843DA105-FFCE-4CB8-9959-8A51BE492C4A}"/>
    <cellStyle name="%40 - Vurgu3 17 2 2" xfId="14454" xr:uid="{30672F18-D80C-4AB9-AFEE-5EA3B60539E9}"/>
    <cellStyle name="%40 - Vurgu3 17 2 2 2" xfId="27886" xr:uid="{07610C63-0F39-4603-9ABE-EF07FE29EC7B}"/>
    <cellStyle name="%40 - Vurgu3 17 2 3" xfId="18167" xr:uid="{E415E65E-0A73-48D3-8A39-263D27861458}"/>
    <cellStyle name="%40 - Vurgu3 17 2 4" xfId="21906" xr:uid="{3E1AC97B-A53A-4E8A-9FBD-FEB590A43877}"/>
    <cellStyle name="%40 - Vurgu3 17 2 5" xfId="23926" xr:uid="{518F5496-9FE7-4954-922B-56FE22F7E7BE}"/>
    <cellStyle name="%40 - Vurgu3 17 3" xfId="7150" xr:uid="{74E0A156-6EDB-413B-BD95-5512264AC168}"/>
    <cellStyle name="%40 - Vurgu3 17 3 2" xfId="13262" xr:uid="{79F6053C-E15C-4776-B9E9-BDACED049B26}"/>
    <cellStyle name="%40 - Vurgu3 17 3 3" xfId="16975" xr:uid="{2F4FC391-526A-4FC9-996A-B6614E4978A7}"/>
    <cellStyle name="%40 - Vurgu3 17 3 4" xfId="20714" xr:uid="{0D9A03C2-46CE-4033-9B2A-D6542B54CAF3}"/>
    <cellStyle name="%40 - Vurgu3 17 3 5" xfId="26692" xr:uid="{B00D0E5C-7695-4A43-B5C1-3E48B79A3431}"/>
    <cellStyle name="%40 - Vurgu3 17 4" xfId="11873" xr:uid="{1F069CC4-74B9-4C3B-9569-6DB74C680C1D}"/>
    <cellStyle name="%40 - Vurgu3 17 4 2" xfId="25289" xr:uid="{D0ACBC8C-4B28-42B9-B428-8FD9C8FB0C39}"/>
    <cellStyle name="%40 - Vurgu3 17 5" xfId="15586" xr:uid="{44B97865-D5D2-4BE1-AFF9-1A6E41503FBE}"/>
    <cellStyle name="%40 - Vurgu3 17 6" xfId="19323" xr:uid="{FD8D4C64-0FC8-40B1-B75A-71B2DC647877}"/>
    <cellStyle name="%40 - Vurgu3 17 7" xfId="22876" xr:uid="{6B4B3EB1-4F48-4B31-BD16-4113384FAEFD}"/>
    <cellStyle name="%40 - Vurgu3 18" xfId="7284" xr:uid="{DFF88A1A-9F60-4CB8-A16A-728D457577C1}"/>
    <cellStyle name="%40 - Vurgu3 18 2" xfId="8432" xr:uid="{9FB1C388-0059-4C29-B476-EE50C002EDA5}"/>
    <cellStyle name="%40 - Vurgu3 18 2 2" xfId="14581" xr:uid="{B0BA58D1-A0E5-4617-9BD2-BA871C7DD3F7}"/>
    <cellStyle name="%40 - Vurgu3 18 2 2 2" xfId="28013" xr:uid="{5A876043-B5BC-41E0-A2AA-AA386BCF6797}"/>
    <cellStyle name="%40 - Vurgu3 18 2 3" xfId="18294" xr:uid="{8DE1CDE7-9244-42F9-85B3-3F3BC6E8933F}"/>
    <cellStyle name="%40 - Vurgu3 18 2 4" xfId="22033" xr:uid="{20EBEEAC-B55C-457A-822C-331AA607DCA2}"/>
    <cellStyle name="%40 - Vurgu3 18 2 5" xfId="24053" xr:uid="{860C061A-006B-4B40-A36E-C29663C057F2}"/>
    <cellStyle name="%40 - Vurgu3 18 3" xfId="9578" xr:uid="{DF77FC7A-995A-42D0-8573-0C4DFCF49E00}"/>
    <cellStyle name="%40 - Vurgu3 18 3 2" xfId="13389" xr:uid="{C97FA89D-2445-4CBA-9096-867D66CA5566}"/>
    <cellStyle name="%40 - Vurgu3 18 3 3" xfId="17102" xr:uid="{C8E1C324-3C30-4D31-802C-770F77C6EB86}"/>
    <cellStyle name="%40 - Vurgu3 18 3 4" xfId="20841" xr:uid="{B94A6AF7-3B77-43CE-8AD1-BAF1447AAE2D}"/>
    <cellStyle name="%40 - Vurgu3 18 3 5" xfId="26819" xr:uid="{70AD5774-B94E-4612-AE2B-665E479C7CA9}"/>
    <cellStyle name="%40 - Vurgu3 18 4" xfId="12000" xr:uid="{8553D8C9-D901-4883-AA75-4D283A4886DB}"/>
    <cellStyle name="%40 - Vurgu3 18 4 2" xfId="25416" xr:uid="{E15F0B46-AB42-413F-A7E9-4B9C50E51E56}"/>
    <cellStyle name="%40 - Vurgu3 18 5" xfId="15713" xr:uid="{232B75F4-FA24-45C6-A736-CD8EEF646FEC}"/>
    <cellStyle name="%40 - Vurgu3 18 6" xfId="19450" xr:uid="{86ED0DA0-835E-4684-93FA-AEED78CA8A1D}"/>
    <cellStyle name="%40 - Vurgu3 18 7" xfId="23003" xr:uid="{23211AD2-D47B-4B73-8F8D-BBBC62C4E46C}"/>
    <cellStyle name="%40 - Vurgu3 19" xfId="7415" xr:uid="{42F0E0F2-FC46-46D4-8E7D-0E86A21BDF2B}"/>
    <cellStyle name="%40 - Vurgu3 19 2" xfId="8561" xr:uid="{65558396-932D-4DBB-95FA-8770A0EA0394}"/>
    <cellStyle name="%40 - Vurgu3 19 2 2" xfId="14710" xr:uid="{595411D5-3954-4AA5-8DF9-71EF86912229}"/>
    <cellStyle name="%40 - Vurgu3 19 2 2 2" xfId="28142" xr:uid="{81BE16E0-5386-43E5-8556-A6B88B0EC97C}"/>
    <cellStyle name="%40 - Vurgu3 19 2 3" xfId="18423" xr:uid="{BFF3EA26-DE25-4CB9-9D66-D932C92B194F}"/>
    <cellStyle name="%40 - Vurgu3 19 2 4" xfId="22162" xr:uid="{4DC615D9-1E16-4901-BFDD-1F0E12A5EA49}"/>
    <cellStyle name="%40 - Vurgu3 19 2 5" xfId="24182" xr:uid="{4909E66F-A4A3-4100-8C9E-65ECB5A385D9}"/>
    <cellStyle name="%40 - Vurgu3 19 3" xfId="9660" xr:uid="{8A802F5D-6082-471A-AAEC-79EA56C3BCE2}"/>
    <cellStyle name="%40 - Vurgu3 19 3 2" xfId="13518" xr:uid="{35F4E628-7EBB-4439-8C9A-15355CE417FC}"/>
    <cellStyle name="%40 - Vurgu3 19 3 3" xfId="17231" xr:uid="{96F12FAC-654C-4CC6-8FBE-7C8C62A23B1C}"/>
    <cellStyle name="%40 - Vurgu3 19 3 4" xfId="20970" xr:uid="{30BAF0F4-5665-4BD2-89E1-9CCCB8F85A97}"/>
    <cellStyle name="%40 - Vurgu3 19 3 5" xfId="26948" xr:uid="{AA3B6F4C-B85D-458A-9106-06ED3AFA7B88}"/>
    <cellStyle name="%40 - Vurgu3 19 4" xfId="12129" xr:uid="{BAC6E0DE-688C-4293-83A0-552F81D5D985}"/>
    <cellStyle name="%40 - Vurgu3 19 4 2" xfId="25545" xr:uid="{900BC74A-9583-404A-9137-BFE7828D7AE9}"/>
    <cellStyle name="%40 - Vurgu3 19 5" xfId="15842" xr:uid="{E8905965-B777-4036-B109-7E770F323F2A}"/>
    <cellStyle name="%40 - Vurgu3 19 6" xfId="19579" xr:uid="{2A0517A3-9377-437C-810C-58B86258631E}"/>
    <cellStyle name="%40 - Vurgu3 19 7" xfId="23132" xr:uid="{FE7D7918-F0ED-404C-84B9-DA3777966D51}"/>
    <cellStyle name="%40 - Vurgu3 2" xfId="480" xr:uid="{82807B18-0D55-4E51-8C9E-396B73394B77}"/>
    <cellStyle name="%40 - Vurgu3 2 10" xfId="481" xr:uid="{C52EFEDA-6302-462E-91EA-48F845C1236D}"/>
    <cellStyle name="%40 - Vurgu3 2 10 2" xfId="7713" xr:uid="{053F256D-F1D3-4257-9FC9-9B55536D5A03}"/>
    <cellStyle name="%40 - Vurgu3 2 10 2 2" xfId="13925" xr:uid="{A8BB000B-6EA7-4581-9A2B-2E8614F7284B}"/>
    <cellStyle name="%40 - Vurgu3 2 10 2 3" xfId="17638" xr:uid="{EEE74CE2-D1EE-47E1-B537-73B7ECAD6515}"/>
    <cellStyle name="%40 - Vurgu3 2 10 2 4" xfId="21377" xr:uid="{3ACD9B4B-6C8C-4AE4-AF77-356309A5E6A5}"/>
    <cellStyle name="%40 - Vurgu3 2 10 2 5" xfId="27357" xr:uid="{F398D305-E807-4676-803B-C366BB34E323}"/>
    <cellStyle name="%40 - Vurgu3 2 10 3" xfId="9232" xr:uid="{1460BA60-5B68-4441-BFA8-F2A1EF34BB00}"/>
    <cellStyle name="%40 - Vurgu3 2 10 3 2" xfId="12752" xr:uid="{D36A629B-203F-4B35-8D86-6F686097BB30}"/>
    <cellStyle name="%40 - Vurgu3 2 10 3 3" xfId="16465" xr:uid="{CFD778DE-CFCF-4388-9142-B981FAA6A687}"/>
    <cellStyle name="%40 - Vurgu3 2 10 3 4" xfId="20204" xr:uid="{FEA7C97F-C919-40CC-8FD6-2B881BE7F14D}"/>
    <cellStyle name="%40 - Vurgu3 2 10 3 5" xfId="26181" xr:uid="{92613FD1-6470-418E-A8E3-9C5228C5B2C7}"/>
    <cellStyle name="%40 - Vurgu3 2 10 4" xfId="11339" xr:uid="{3F0F7188-F8FB-4F35-A38E-3445A0FE761B}"/>
    <cellStyle name="%40 - Vurgu3 2 10 4 2" xfId="24758" xr:uid="{DFF99BAA-4512-4588-BB6E-F625DED48623}"/>
    <cellStyle name="%40 - Vurgu3 2 10 5" xfId="15052" xr:uid="{7B30443F-74A4-4AE4-9A90-5F6A605A2097}"/>
    <cellStyle name="%40 - Vurgu3 2 10 6" xfId="18787" xr:uid="{9CF5083A-A551-48A9-8C6D-B5E35E1A339A}"/>
    <cellStyle name="%40 - Vurgu3 2 10 7" xfId="23396" xr:uid="{77987A2D-7EF7-4DD7-8874-661FDCC6B6A1}"/>
    <cellStyle name="%40 - Vurgu3 2 11" xfId="482" xr:uid="{6CED89B1-A65E-44D4-BB66-49F1371E114C}"/>
    <cellStyle name="%40 - Vurgu3 2 11 2" xfId="7487" xr:uid="{F1538BE9-64BF-4C03-9585-6CB931E6B875}"/>
    <cellStyle name="%40 - Vurgu3 2 11 2 2" xfId="25654" xr:uid="{69C3C6F9-C054-4300-9293-79A7315752CF}"/>
    <cellStyle name="%40 - Vurgu3 2 11 3" xfId="12233" xr:uid="{1C4C4F31-B237-4FE7-8A3D-D3FE46B1C1EF}"/>
    <cellStyle name="%40 - Vurgu3 2 11 4" xfId="15946" xr:uid="{E4BCB3F5-38B5-42EF-99D3-0E73092C45C4}"/>
    <cellStyle name="%40 - Vurgu3 2 11 5" xfId="19683" xr:uid="{DA19C04D-E54B-4EBB-8FB5-515AA49E1C5E}"/>
    <cellStyle name="%40 - Vurgu3 2 11 6" xfId="23201" xr:uid="{283B36D7-9322-411E-ADC4-DF6FEF5D311E}"/>
    <cellStyle name="%40 - Vurgu3 2 12" xfId="483" xr:uid="{341194BF-C4AC-45C2-BF6E-79DC7E712633}"/>
    <cellStyle name="%40 - Vurgu3 2 12 2" xfId="8641" xr:uid="{95899130-DC8E-4FEA-AB83-9C12593DB215}"/>
    <cellStyle name="%40 - Vurgu3 2 12 2 2" xfId="27166" xr:uid="{0F6B5454-2ABB-47B4-A332-939004C6EA94}"/>
    <cellStyle name="%40 - Vurgu3 2 12 3" xfId="13734" xr:uid="{4807EBB4-CC57-46DF-907D-8CA3935A1B30}"/>
    <cellStyle name="%40 - Vurgu3 2 12 4" xfId="17447" xr:uid="{48D59E4D-3FB7-4AAE-825A-2402E3B9B272}"/>
    <cellStyle name="%40 - Vurgu3 2 12 5" xfId="21186" xr:uid="{AAC24D76-090C-4408-B1AE-A6FF4CADCB0D}"/>
    <cellStyle name="%40 - Vurgu3 2 12 6" xfId="24256" xr:uid="{D27EB7B6-D4F8-4CA6-AD7F-6AC366288B0F}"/>
    <cellStyle name="%40 - Vurgu3 2 13" xfId="484" xr:uid="{90CF00D0-D097-4B7E-AB59-C0F34F6AAAA0}"/>
    <cellStyle name="%40 - Vurgu3 2 13 2" xfId="24404" xr:uid="{48FBC8F5-E988-4000-B870-CCBE3A628414}"/>
    <cellStyle name="%40 - Vurgu3 2 14" xfId="485" xr:uid="{6CDE6AFE-266F-4F04-8F98-E8F1A650E9EA}"/>
    <cellStyle name="%40 - Vurgu3 2 14 2" xfId="24525" xr:uid="{25518DFA-B3BF-4C18-9384-CAB21FB10200}"/>
    <cellStyle name="%40 - Vurgu3 2 15" xfId="486" xr:uid="{91CAE8B0-E929-4E1E-BA27-3D0480C4E6D7}"/>
    <cellStyle name="%40 - Vurgu3 2 15 2" xfId="4201" xr:uid="{B3F4E8CA-D1A7-47A8-9E39-64BFBA73E983}"/>
    <cellStyle name="%40 - Vurgu3 2 15 3" xfId="5841" xr:uid="{3F289BB4-B940-4BA3-B195-830FFE13779D}"/>
    <cellStyle name="%40 - Vurgu3 2 15 4" xfId="10394" xr:uid="{CBF81B21-B3F3-42F9-A27F-0CE0E8F49305}"/>
    <cellStyle name="%40 - Vurgu3 2 16" xfId="487" xr:uid="{074B16DB-F2D4-4844-BE63-833A4B6E75BE}"/>
    <cellStyle name="%40 - Vurgu3 2 16 2" xfId="10395" xr:uid="{5688ED00-F336-4881-94C7-2C59FA1B832A}"/>
    <cellStyle name="%40 - Vurgu3 2 17" xfId="488" xr:uid="{E48D71D9-FBDB-472E-982B-1C78ED83E9B2}"/>
    <cellStyle name="%40 - Vurgu3 2 17 2" xfId="4202" xr:uid="{A72B7013-D224-4A83-96DA-6E1ACE01F0D9}"/>
    <cellStyle name="%40 - Vurgu3 2 17 3" xfId="5842" xr:uid="{25EC5CDC-CE0C-4762-A49D-2BE002F977FA}"/>
    <cellStyle name="%40 - Vurgu3 2 18" xfId="489" xr:uid="{CBC9E7B1-A914-4443-8F2D-C9F43A93FD6C}"/>
    <cellStyle name="%40 - Vurgu3 2 18 2" xfId="4203" xr:uid="{4063412D-1502-4027-84A6-C684818058E0}"/>
    <cellStyle name="%40 - Vurgu3 2 18 3" xfId="5843" xr:uid="{91079D52-8680-48CD-81E1-E92C4D64B777}"/>
    <cellStyle name="%40 - Vurgu3 2 19" xfId="490" xr:uid="{8095E05F-D7C9-43B4-995F-B3402494EDBD}"/>
    <cellStyle name="%40 - Vurgu3 2 2" xfId="491" xr:uid="{FF575F69-45A6-487C-AC2B-6FEF206F5A00}"/>
    <cellStyle name="%40 - Vurgu3 2 2 10" xfId="6452" xr:uid="{FF64417B-9822-430C-A3B2-9AD7868D7474}"/>
    <cellStyle name="%40 - Vurgu3 2 2 11" xfId="6556" xr:uid="{74D854C2-4CC8-4DC6-9122-EACFE0E5F547}"/>
    <cellStyle name="%40 - Vurgu3 2 2 12" xfId="11360" xr:uid="{B49CB16E-6C18-4F29-BF07-BA0A4E129C7E}"/>
    <cellStyle name="%40 - Vurgu3 2 2 13" xfId="15073" xr:uid="{419876CB-7E91-4EFF-9B08-6B2A0611E714}"/>
    <cellStyle name="%40 - Vurgu3 2 2 14" xfId="18808" xr:uid="{4AC4148C-D683-4408-A05C-4BA366FA26A0}"/>
    <cellStyle name="%40 - Vurgu3 2 2 15" xfId="22361" xr:uid="{4C351B1D-1FD1-4140-82EB-A389C286164C}"/>
    <cellStyle name="%40 - Vurgu3 2 2 2" xfId="492" xr:uid="{A331B80F-2212-4EF7-989D-210939416A66}"/>
    <cellStyle name="%40 - Vurgu3 2 2 2 10" xfId="23416" xr:uid="{C8E1B1C9-3170-4DAA-A331-3F943389EBB4}"/>
    <cellStyle name="%40 - Vurgu3 2 2 2 2" xfId="493" xr:uid="{6094CC0D-0E53-4FEC-A48A-E7606D30A2F4}"/>
    <cellStyle name="%40 - Vurgu3 2 2 2 2 2" xfId="4206" xr:uid="{6E31678F-9469-4462-8049-CFB222F6F3AE}"/>
    <cellStyle name="%40 - Vurgu3 2 2 2 2 3" xfId="5846" xr:uid="{56F0F5D9-10E3-42CF-A440-7B1768AE9585}"/>
    <cellStyle name="%40 - Vurgu3 2 2 2 2 4" xfId="25687" xr:uid="{8AE8C8C0-DE72-464B-B4E1-2C067CC9D04A}"/>
    <cellStyle name="%40 - Vurgu3 2 2 2 3" xfId="4205" xr:uid="{28846854-6E9F-4BE1-9D80-26A1F9D92186}"/>
    <cellStyle name="%40 - Vurgu3 2 2 2 4" xfId="5845" xr:uid="{CF2384EF-4D4E-4BB6-AD70-C4E163DC7ACE}"/>
    <cellStyle name="%40 - Vurgu3 2 2 2 5" xfId="7737" xr:uid="{D4EEE293-E6B4-498B-B69C-F85AC052FE76}"/>
    <cellStyle name="%40 - Vurgu3 2 2 2 6" xfId="10396" xr:uid="{7C77482D-47A4-428B-BEF3-0D48C712EC2B}"/>
    <cellStyle name="%40 - Vurgu3 2 2 2 7" xfId="12265" xr:uid="{C8865B75-5225-4BD1-9045-01348A0417FB}"/>
    <cellStyle name="%40 - Vurgu3 2 2 2 8" xfId="15978" xr:uid="{E691CEAD-43C5-4EE4-B6BD-F5EEE07EFAD9}"/>
    <cellStyle name="%40 - Vurgu3 2 2 2 9" xfId="19716" xr:uid="{B77CA2DE-C55E-4CFD-9C40-DF1524B00B4C}"/>
    <cellStyle name="%40 - Vurgu3 2 2 3" xfId="494" xr:uid="{5232741D-B364-457D-A46E-11821D2215F0}"/>
    <cellStyle name="%40 - Vurgu3 2 2 3 2" xfId="9972" xr:uid="{82CEE051-4DB6-4EDC-88E0-2AB4387E8B07}"/>
    <cellStyle name="%40 - Vurgu3 2 2 3 3" xfId="13945" xr:uid="{40F09874-A0DD-4D55-82C5-002F9A14C233}"/>
    <cellStyle name="%40 - Vurgu3 2 2 3 4" xfId="17658" xr:uid="{A0307C7F-A54D-4C63-9FB4-70268DEF6AEC}"/>
    <cellStyle name="%40 - Vurgu3 2 2 3 5" xfId="21397" xr:uid="{10B62AED-C924-49AD-8001-1BB1962B9D64}"/>
    <cellStyle name="%40 - Vurgu3 2 2 3 6" xfId="27377" xr:uid="{735D1AC1-607B-4284-8E10-D9F79EEC689C}"/>
    <cellStyle name="%40 - Vurgu3 2 2 4" xfId="495" xr:uid="{84D3CA58-A72A-496A-BF1B-835749083840}"/>
    <cellStyle name="%40 - Vurgu3 2 2 4 2" xfId="4207" xr:uid="{60A6115E-BFDC-4CE5-A266-E32576D5532B}"/>
    <cellStyle name="%40 - Vurgu3 2 2 4 3" xfId="5847" xr:uid="{01D3AFC7-5D7A-4946-AD96-B5CAA4247FBF}"/>
    <cellStyle name="%40 - Vurgu3 2 2 4 4" xfId="10397" xr:uid="{00E6574B-F4D8-4A56-A68D-63F2CD568A81}"/>
    <cellStyle name="%40 - Vurgu3 2 2 4 5" xfId="24778" xr:uid="{2BE4BE0A-357B-41EB-989E-F85B35FB418E}"/>
    <cellStyle name="%40 - Vurgu3 2 2 5" xfId="496" xr:uid="{48DBB9CB-0E6B-4EBB-B9B3-75639A15EE13}"/>
    <cellStyle name="%40 - Vurgu3 2 2 5 2" xfId="4208" xr:uid="{558766AB-C30F-458F-8984-1107C83BF77E}"/>
    <cellStyle name="%40 - Vurgu3 2 2 5 3" xfId="5848" xr:uid="{27FBF96D-8801-41BE-B364-10485566B98C}"/>
    <cellStyle name="%40 - Vurgu3 2 2 5 4" xfId="10398" xr:uid="{BA731E3A-7504-45C8-934C-297C42223C87}"/>
    <cellStyle name="%40 - Vurgu3 2 2 6" xfId="497" xr:uid="{3B771822-9D19-4FA5-9CD6-79F125AE77CA}"/>
    <cellStyle name="%40 - Vurgu3 2 2 6 2" xfId="4209" xr:uid="{F4C88105-2336-4A86-9D9E-63D67AC11C86}"/>
    <cellStyle name="%40 - Vurgu3 2 2 6 3" xfId="5849" xr:uid="{367EF240-7E41-47F3-A11B-F0FE7FA0C78D}"/>
    <cellStyle name="%40 - Vurgu3 2 2 7" xfId="3571" xr:uid="{4D6DDCF8-D876-4E9B-B336-BBC1314F3CBA}"/>
    <cellStyle name="%40 - Vurgu3 2 2 8" xfId="4204" xr:uid="{6941E86C-D660-457C-831B-5ED3013A07D3}"/>
    <cellStyle name="%40 - Vurgu3 2 2 9" xfId="5844" xr:uid="{A164247A-F649-49B2-8A10-66FCFF267876}"/>
    <cellStyle name="%40 - Vurgu3 2 20" xfId="498" xr:uid="{F40F7D36-F9C3-4475-BB53-DF6002A9B855}"/>
    <cellStyle name="%40 - Vurgu3 2 20 2" xfId="4210" xr:uid="{06F1D940-1B33-4871-A437-8D2CB4633605}"/>
    <cellStyle name="%40 - Vurgu3 2 20 3" xfId="5850" xr:uid="{0612F72B-6D7F-446E-9286-CF89BB6E729E}"/>
    <cellStyle name="%40 - Vurgu3 2 21" xfId="499" xr:uid="{3359D0BD-E536-43CB-BEA2-9D72540A4A72}"/>
    <cellStyle name="%40 - Vurgu3 2 21 2" xfId="4211" xr:uid="{EFBB93DF-988A-4EEF-BE33-4C09354D1F20}"/>
    <cellStyle name="%40 - Vurgu3 2 21 3" xfId="5851" xr:uid="{15C53FB7-3829-496E-9F56-2FC3619EE526}"/>
    <cellStyle name="%40 - Vurgu3 2 22" xfId="3160" xr:uid="{B368D2A0-A312-423A-B353-D58847198FE8}"/>
    <cellStyle name="%40 - Vurgu3 2 22 2" xfId="4212" xr:uid="{0A549FBF-FA00-4B9A-9094-EB5D139B2AB6}"/>
    <cellStyle name="%40 - Vurgu3 2 22 3" xfId="5852" xr:uid="{2DE20CF6-3FA0-4D3D-9C8A-DA02F616B007}"/>
    <cellStyle name="%40 - Vurgu3 2 23" xfId="3536" xr:uid="{DE4971C5-6DA4-45E0-BBD8-B1B806BE7E5D}"/>
    <cellStyle name="%40 - Vurgu3 2 24" xfId="4200" xr:uid="{FD470920-00CF-4EE3-9D58-B1683694A607}"/>
    <cellStyle name="%40 - Vurgu3 2 25" xfId="5840" xr:uid="{4236257E-CE15-4C84-ADE1-FDA2FF249AE6}"/>
    <cellStyle name="%40 - Vurgu3 2 26" xfId="6420" xr:uid="{05E7F553-AFAD-4D49-A192-C8B6DF132802}"/>
    <cellStyle name="%40 - Vurgu3 2 27" xfId="6535" xr:uid="{A4941C4A-1EE4-4227-B721-8BDFBD9B2A00}"/>
    <cellStyle name="%40 - Vurgu3 2 28" xfId="10393" xr:uid="{7C082AC4-B164-4FB0-B0B3-7BDD38FACCC4}"/>
    <cellStyle name="%40 - Vurgu3 2 29" xfId="11144" xr:uid="{A943C9C9-914B-4BAF-BC41-04088B3223A3}"/>
    <cellStyle name="%40 - Vurgu3 2 3" xfId="500" xr:uid="{ED3DD008-1E14-4271-A83F-AA2BFC74A5C4}"/>
    <cellStyle name="%40 - Vurgu3 2 3 10" xfId="501" xr:uid="{9348B987-2F4E-4F20-B20B-8DA2B159620C}"/>
    <cellStyle name="%40 - Vurgu3 2 3 10 2" xfId="4214" xr:uid="{A6775ABD-720E-4D6A-9BF2-C01C2532CF39}"/>
    <cellStyle name="%40 - Vurgu3 2 3 10 3" xfId="5853" xr:uid="{FD1734F4-6FE3-4BAB-A89A-A032C1C6214F}"/>
    <cellStyle name="%40 - Vurgu3 2 3 11" xfId="4213" xr:uid="{D0ECE1AA-1C7F-4FAE-B3ED-FDCA9899AA77}"/>
    <cellStyle name="%40 - Vurgu3 2 3 12" xfId="6590" xr:uid="{E0D43E1F-E5CC-4A8D-8041-B8A05BF12425}"/>
    <cellStyle name="%40 - Vurgu3 2 3 13" xfId="10399" xr:uid="{C242908C-9D79-43A0-A679-172BC07615B7}"/>
    <cellStyle name="%40 - Vurgu3 2 3 14" xfId="11394" xr:uid="{E6444556-1EC8-4721-9269-9F31918BD040}"/>
    <cellStyle name="%40 - Vurgu3 2 3 15" xfId="15107" xr:uid="{BDBB3090-1888-4B7B-A044-8B28885D728D}"/>
    <cellStyle name="%40 - Vurgu3 2 3 16" xfId="18843" xr:uid="{48FABEBA-8C55-43A9-9FF2-084ED34D8A2C}"/>
    <cellStyle name="%40 - Vurgu3 2 3 17" xfId="22396" xr:uid="{C51851BD-0EB3-458D-A3FD-A8C2477BF127}"/>
    <cellStyle name="%40 - Vurgu3 2 3 2" xfId="502" xr:uid="{3C3BF8A5-77EB-4C32-9DC9-392688DF78B8}"/>
    <cellStyle name="%40 - Vurgu3 2 3 2 10" xfId="23450" xr:uid="{AC581798-48E9-44E9-96D1-10E1E36383C5}"/>
    <cellStyle name="%40 - Vurgu3 2 3 2 2" xfId="503" xr:uid="{82F11B2A-1BF9-4C20-ADC6-F6046B13B772}"/>
    <cellStyle name="%40 - Vurgu3 2 3 2 2 2" xfId="4216" xr:uid="{1A9C36F6-A77E-4278-B4AA-8D425206327A}"/>
    <cellStyle name="%40 - Vurgu3 2 3 2 2 3" xfId="5855" xr:uid="{A6846A06-B11F-47F9-ACF0-6E17F0805DDA}"/>
    <cellStyle name="%40 - Vurgu3 2 3 2 2 4" xfId="26226" xr:uid="{65FF1AED-9C9E-4847-8241-253A9E82DBF8}"/>
    <cellStyle name="%40 - Vurgu3 2 3 2 3" xfId="4215" xr:uid="{17FEF766-79C6-4B3D-A4C2-68EDF48D7C57}"/>
    <cellStyle name="%40 - Vurgu3 2 3 2 4" xfId="5854" xr:uid="{D78F23DE-39F6-4D75-9275-E05DE913308B}"/>
    <cellStyle name="%40 - Vurgu3 2 3 2 5" xfId="7781" xr:uid="{7B7A4A2E-44C6-460F-922B-8C81B7F89692}"/>
    <cellStyle name="%40 - Vurgu3 2 3 2 6" xfId="10400" xr:uid="{6E54B8DF-EC1C-4BD6-B831-D04E6AC58D96}"/>
    <cellStyle name="%40 - Vurgu3 2 3 2 7" xfId="12797" xr:uid="{30F5436D-D6AB-4BA9-90F8-AB911B18BFA7}"/>
    <cellStyle name="%40 - Vurgu3 2 3 2 8" xfId="16510" xr:uid="{A2EEC8A5-0742-418C-966E-7E62FD713A26}"/>
    <cellStyle name="%40 - Vurgu3 2 3 2 9" xfId="20249" xr:uid="{5608AA1A-7A70-413A-9DB8-263AB0467F07}"/>
    <cellStyle name="%40 - Vurgu3 2 3 3" xfId="504" xr:uid="{497CD4DC-8877-4B87-9D0A-1CA9D892AEE2}"/>
    <cellStyle name="%40 - Vurgu3 2 3 3 10" xfId="27411" xr:uid="{A521E635-1217-4434-AD3B-AD0DB5309E3F}"/>
    <cellStyle name="%40 - Vurgu3 2 3 3 2" xfId="505" xr:uid="{BB673454-D535-4B08-A101-2F015AE83E47}"/>
    <cellStyle name="%40 - Vurgu3 2 3 3 2 2" xfId="4218" xr:uid="{95F2088A-C1BB-44BA-96E9-8D6F6AAC8B25}"/>
    <cellStyle name="%40 - Vurgu3 2 3 3 2 3" xfId="5857" xr:uid="{1ECABD0F-5B88-4ABB-89DC-1E44FB9B2000}"/>
    <cellStyle name="%40 - Vurgu3 2 3 3 3" xfId="4217" xr:uid="{D93CC463-9D19-410E-B80B-8403FB1DB782}"/>
    <cellStyle name="%40 - Vurgu3 2 3 3 4" xfId="5856" xr:uid="{45238F1C-7F21-4AC9-ACDC-C22B8BFF0D53}"/>
    <cellStyle name="%40 - Vurgu3 2 3 3 5" xfId="10001" xr:uid="{6C05EC48-CC34-45BB-B4E1-A598A0B90116}"/>
    <cellStyle name="%40 - Vurgu3 2 3 3 6" xfId="10401" xr:uid="{8D1B2ABE-2A3E-43C7-B578-26380CFFFABB}"/>
    <cellStyle name="%40 - Vurgu3 2 3 3 7" xfId="13979" xr:uid="{2575967D-A183-4874-9338-538538D1003C}"/>
    <cellStyle name="%40 - Vurgu3 2 3 3 8" xfId="17692" xr:uid="{A40A9174-65E9-4F03-BC10-CFBDFB65FA70}"/>
    <cellStyle name="%40 - Vurgu3 2 3 3 9" xfId="21431" xr:uid="{7504B5B1-4898-4CD2-8C4E-334D5E62794B}"/>
    <cellStyle name="%40 - Vurgu3 2 3 4" xfId="506" xr:uid="{4100528D-8EE7-4ABA-8F9D-D0151A102AB5}"/>
    <cellStyle name="%40 - Vurgu3 2 3 4 10" xfId="25814" xr:uid="{EBD1BF75-3B20-4E83-8B7F-8B5CFDFCF331}"/>
    <cellStyle name="%40 - Vurgu3 2 3 4 2" xfId="507" xr:uid="{BF8F62FD-EB49-474C-A80A-09C9761D752E}"/>
    <cellStyle name="%40 - Vurgu3 2 3 4 2 2" xfId="4220" xr:uid="{4B480AD3-AEC2-4CDD-8A32-18EE1C991188}"/>
    <cellStyle name="%40 - Vurgu3 2 3 4 2 3" xfId="5859" xr:uid="{C4BA3EAA-A88B-4412-91DB-CCDC81F2A7B8}"/>
    <cellStyle name="%40 - Vurgu3 2 3 4 3" xfId="4219" xr:uid="{3567691D-E04C-4BAA-B0C3-C8DBAEB505FC}"/>
    <cellStyle name="%40 - Vurgu3 2 3 4 4" xfId="5858" xr:uid="{BF1F7B89-D52B-4A62-9CD9-AB566D8AB322}"/>
    <cellStyle name="%40 - Vurgu3 2 3 4 5" xfId="8994" xr:uid="{CEAEC14A-6130-4458-B0D3-7F4376B91A51}"/>
    <cellStyle name="%40 - Vurgu3 2 3 4 6" xfId="10402" xr:uid="{B43F4A96-A3D4-4238-96E0-5B731C5572E8}"/>
    <cellStyle name="%40 - Vurgu3 2 3 4 7" xfId="12388" xr:uid="{C7241E80-2462-442E-A901-467B79EB5953}"/>
    <cellStyle name="%40 - Vurgu3 2 3 4 8" xfId="16101" xr:uid="{5B953568-B8AD-45B9-B81B-C50AC49F6FED}"/>
    <cellStyle name="%40 - Vurgu3 2 3 4 9" xfId="19839" xr:uid="{40A86789-8C90-4C04-983B-DCF020FCA6A2}"/>
    <cellStyle name="%40 - Vurgu3 2 3 5" xfId="508" xr:uid="{35397891-F2E7-4426-B35D-F060ADD70F59}"/>
    <cellStyle name="%40 - Vurgu3 2 3 5 2" xfId="509" xr:uid="{E3BC4A3D-F38A-445F-8F2F-CCD0D7C74200}"/>
    <cellStyle name="%40 - Vurgu3 2 3 5 2 2" xfId="4222" xr:uid="{5AB4DDBA-599D-4816-9C6E-9D24755F163F}"/>
    <cellStyle name="%40 - Vurgu3 2 3 5 2 3" xfId="5861" xr:uid="{2956C4B4-BE0F-42EF-9651-C0666CE6E109}"/>
    <cellStyle name="%40 - Vurgu3 2 3 5 3" xfId="4221" xr:uid="{2191BB8B-E11F-4028-8CC0-5AECADFBEAB4}"/>
    <cellStyle name="%40 - Vurgu3 2 3 5 4" xfId="5860" xr:uid="{2C912F7C-C9CF-4C67-9079-0E059B49D284}"/>
    <cellStyle name="%40 - Vurgu3 2 3 5 5" xfId="10403" xr:uid="{E70237AA-813F-47F1-823B-6E375D61656B}"/>
    <cellStyle name="%40 - Vurgu3 2 3 5 6" xfId="24813" xr:uid="{8536AFFC-B301-4098-8A9F-66B523740223}"/>
    <cellStyle name="%40 - Vurgu3 2 3 6" xfId="510" xr:uid="{D51C76F3-489F-4F28-A706-0F283E4FF2E7}"/>
    <cellStyle name="%40 - Vurgu3 2 3 6 2" xfId="511" xr:uid="{2F72E8E9-FC5E-4F26-BD05-DAB0AE4159E4}"/>
    <cellStyle name="%40 - Vurgu3 2 3 6 2 2" xfId="4224" xr:uid="{31EF6290-F524-4AA1-9F89-E36E060563F5}"/>
    <cellStyle name="%40 - Vurgu3 2 3 6 2 3" xfId="5863" xr:uid="{574F2C7C-AB9E-46F2-8B3A-A1494584FC44}"/>
    <cellStyle name="%40 - Vurgu3 2 3 6 3" xfId="4223" xr:uid="{C739F5A0-2C85-4773-8CCB-93F6485435DF}"/>
    <cellStyle name="%40 - Vurgu3 2 3 6 4" xfId="5862" xr:uid="{27D69FF0-0A33-497D-9216-9CEA889A25CA}"/>
    <cellStyle name="%40 - Vurgu3 2 3 6 5" xfId="10404" xr:uid="{2487DFBE-8A84-427C-A79E-71A37082F92A}"/>
    <cellStyle name="%40 - Vurgu3 2 3 7" xfId="512" xr:uid="{4FF1E5F7-78EA-4F20-8FDB-72568E244160}"/>
    <cellStyle name="%40 - Vurgu3 2 3 7 2" xfId="513" xr:uid="{A35A2540-C572-4539-B139-A689A19BDE8C}"/>
    <cellStyle name="%40 - Vurgu3 2 3 7 2 2" xfId="4226" xr:uid="{9BB26A0B-BF94-4676-A06F-3CF2705BE0F1}"/>
    <cellStyle name="%40 - Vurgu3 2 3 7 2 3" xfId="5865" xr:uid="{9B417289-AC6A-483C-918A-44F1DE937A7E}"/>
    <cellStyle name="%40 - Vurgu3 2 3 7 3" xfId="4225" xr:uid="{0A0E6B94-036E-4245-9488-9370F6CD424C}"/>
    <cellStyle name="%40 - Vurgu3 2 3 7 4" xfId="5864" xr:uid="{E9AB1358-85EA-49F3-BD6F-7EADE82A6CA5}"/>
    <cellStyle name="%40 - Vurgu3 2 3 7 5" xfId="10405" xr:uid="{09CE96E1-071E-4550-925B-6991C1EE09EB}"/>
    <cellStyle name="%40 - Vurgu3 2 3 8" xfId="514" xr:uid="{9299651A-8690-46AA-B9E4-168B3E608EA3}"/>
    <cellStyle name="%40 - Vurgu3 2 3 8 2" xfId="4227" xr:uid="{2378E10B-DC8F-4E81-91FD-2B8E743FA904}"/>
    <cellStyle name="%40 - Vurgu3 2 3 8 3" xfId="5866" xr:uid="{4BAB6CFE-BE54-45FD-AE1A-49DA97ADE1BC}"/>
    <cellStyle name="%40 - Vurgu3 2 3 8 4" xfId="10406" xr:uid="{EDC9289D-35E4-4AAE-A7D4-6BD3BF1C139D}"/>
    <cellStyle name="%40 - Vurgu3 2 3 9" xfId="515" xr:uid="{C1F7125A-0852-4CEB-B6B6-9FDC6CB907D8}"/>
    <cellStyle name="%40 - Vurgu3 2 3 9 2" xfId="4228" xr:uid="{F00FBB73-D34F-4068-A3AA-B3E29EC94B19}"/>
    <cellStyle name="%40 - Vurgu3 2 3 9 3" xfId="5867" xr:uid="{4D73C877-DB5A-4080-9710-6A9A89A85277}"/>
    <cellStyle name="%40 - Vurgu3 2 30" xfId="14857" xr:uid="{92AA85FD-0657-4CF0-A60C-06D20CDFCF75}"/>
    <cellStyle name="%40 - Vurgu3 2 31" xfId="18590" xr:uid="{209B437D-B7D0-4B02-9B58-D6011FD863C1}"/>
    <cellStyle name="%40 - Vurgu3 2 32" xfId="22340" xr:uid="{B4F78A73-7DB0-4C23-BADE-827ACA7636E4}"/>
    <cellStyle name="%40 - Vurgu3 2 4" xfId="516" xr:uid="{657C3CAE-FF2E-4590-88D4-FA26EFF61FCF}"/>
    <cellStyle name="%40 - Vurgu3 2 4 2" xfId="517" xr:uid="{14B779EA-8F42-4787-88F6-520FFF26F428}"/>
    <cellStyle name="%40 - Vurgu3 2 4 3" xfId="4229" xr:uid="{7E2DB173-7A21-4F5F-BC42-68D3E55C2B21}"/>
    <cellStyle name="%40 - Vurgu3 2 4 4" xfId="5868" xr:uid="{FE9D7DC0-69B6-4767-980C-74942A0087E8}"/>
    <cellStyle name="%40 - Vurgu3 2 4 5" xfId="6645" xr:uid="{746A2D81-E1CB-4C4E-89F4-A9B27587263C}"/>
    <cellStyle name="%40 - Vurgu3 2 5" xfId="518" xr:uid="{42BCAF8B-6D57-46C8-A47A-D85E82F625A7}"/>
    <cellStyle name="%40 - Vurgu3 2 5 10" xfId="22536" xr:uid="{2144E041-C2AE-4B5C-991C-DCC0E016B420}"/>
    <cellStyle name="%40 - Vurgu3 2 5 2" xfId="519" xr:uid="{A759DECD-0876-4A7C-8C4D-D627927E66A1}"/>
    <cellStyle name="%40 - Vurgu3 2 5 2 2" xfId="4231" xr:uid="{36F43772-1B1E-4DE9-B575-42AF39AF5F31}"/>
    <cellStyle name="%40 - Vurgu3 2 5 2 2 2" xfId="27546" xr:uid="{A8245295-7CC7-4969-85D3-12C338AEE631}"/>
    <cellStyle name="%40 - Vurgu3 2 5 2 3" xfId="5870" xr:uid="{32FEAFBF-77AF-476D-9430-E1EB86725590}"/>
    <cellStyle name="%40 - Vurgu3 2 5 2 4" xfId="7943" xr:uid="{080B4E3B-39F4-4CE8-B840-32615C7BD3F9}"/>
    <cellStyle name="%40 - Vurgu3 2 5 2 5" xfId="14114" xr:uid="{0F3FFA54-3B1C-4C27-8C71-5CD74AD568A1}"/>
    <cellStyle name="%40 - Vurgu3 2 5 2 6" xfId="17827" xr:uid="{643BDDA9-E307-4DA0-9863-2BC47E465499}"/>
    <cellStyle name="%40 - Vurgu3 2 5 2 7" xfId="21566" xr:uid="{FD2714D1-FDBB-4A0E-9BD2-A50CB00922E4}"/>
    <cellStyle name="%40 - Vurgu3 2 5 2 8" xfId="23586" xr:uid="{71B39176-BB76-459A-A391-6B794DA3F25C}"/>
    <cellStyle name="%40 - Vurgu3 2 5 3" xfId="4230" xr:uid="{2D92EE84-AFD4-4A64-BDFC-D6731402668C}"/>
    <cellStyle name="%40 - Vurgu3 2 5 3 2" xfId="9373" xr:uid="{BBF7B172-D8F1-4020-9014-D20808F49395}"/>
    <cellStyle name="%40 - Vurgu3 2 5 3 3" xfId="12934" xr:uid="{CA5FC99F-FFF2-424A-AA39-26DBD6F088E2}"/>
    <cellStyle name="%40 - Vurgu3 2 5 3 4" xfId="16647" xr:uid="{DB90C760-3123-47E4-A0A8-886B0B3C4DC3}"/>
    <cellStyle name="%40 - Vurgu3 2 5 3 5" xfId="20386" xr:uid="{288ACCEE-7AAA-4657-A0F6-FF7295C2188F}"/>
    <cellStyle name="%40 - Vurgu3 2 5 3 6" xfId="26364" xr:uid="{6F9564D2-48AE-4C57-B20D-DE9968C06C38}"/>
    <cellStyle name="%40 - Vurgu3 2 5 4" xfId="5869" xr:uid="{D579C5DC-E4EE-4FE6-BBD0-0E0BC0FE0840}"/>
    <cellStyle name="%40 - Vurgu3 2 5 4 2" xfId="24949" xr:uid="{3EA80E36-1C90-422C-A0B3-7BB1830E492D}"/>
    <cellStyle name="%40 - Vurgu3 2 5 5" xfId="6796" xr:uid="{31890B4A-5298-4B73-817B-22CF4C3BC389}"/>
    <cellStyle name="%40 - Vurgu3 2 5 6" xfId="10407" xr:uid="{2B06D10B-62BA-4F36-B8D1-BAC31202F34A}"/>
    <cellStyle name="%40 - Vurgu3 2 5 7" xfId="11533" xr:uid="{1EC5604E-64AF-425A-8BD4-E2EF6AC1BA23}"/>
    <cellStyle name="%40 - Vurgu3 2 5 8" xfId="15246" xr:uid="{7EB50098-8AEC-4679-8096-E53F98918EF6}"/>
    <cellStyle name="%40 - Vurgu3 2 5 9" xfId="18983" xr:uid="{606AF9DD-2EB3-48D5-B02B-99EB63F8FABA}"/>
    <cellStyle name="%40 - Vurgu3 2 6" xfId="520" xr:uid="{5E5C167B-A8FD-4986-B816-DC44AD4D9690}"/>
    <cellStyle name="%40 - Vurgu3 2 6 2" xfId="8077" xr:uid="{F7DF034B-E3E5-4542-B0C6-2F276488A3C8}"/>
    <cellStyle name="%40 - Vurgu3 2 6 2 2" xfId="14238" xr:uid="{54A290EF-977D-49BF-B74E-2CF8F17F8488}"/>
    <cellStyle name="%40 - Vurgu3 2 6 2 2 2" xfId="27670" xr:uid="{E5A604FF-DEA5-422C-B961-60BEC91DB4B4}"/>
    <cellStyle name="%40 - Vurgu3 2 6 2 3" xfId="17951" xr:uid="{4FB51E54-A8B0-4540-8562-8C26D1382AE9}"/>
    <cellStyle name="%40 - Vurgu3 2 6 2 4" xfId="21690" xr:uid="{66CF5AEE-BD3C-4052-B0DD-FD6033CFA2D1}"/>
    <cellStyle name="%40 - Vurgu3 2 6 2 5" xfId="23710" xr:uid="{788FE37A-9F42-4925-BD2B-1BDB55DCC2D7}"/>
    <cellStyle name="%40 - Vurgu3 2 6 3" xfId="6924" xr:uid="{C47AB732-B55A-44C0-82C4-B2A9105027F6}"/>
    <cellStyle name="%40 - Vurgu3 2 6 3 2" xfId="13046" xr:uid="{30834331-E95A-49C3-A5D9-A212371E3BF8}"/>
    <cellStyle name="%40 - Vurgu3 2 6 3 3" xfId="16759" xr:uid="{3C59E7E5-3313-44BA-B2A1-A1045DF4A523}"/>
    <cellStyle name="%40 - Vurgu3 2 6 3 4" xfId="20498" xr:uid="{DAFC1DD0-3D24-4967-B05E-A0206709FA1C}"/>
    <cellStyle name="%40 - Vurgu3 2 6 3 5" xfId="26476" xr:uid="{2A22F0EB-6C6C-424F-8ABB-D6EEE343179B}"/>
    <cellStyle name="%40 - Vurgu3 2 6 4" xfId="11657" xr:uid="{75082F4D-86D8-4B6C-A30F-41FAC05E69B0}"/>
    <cellStyle name="%40 - Vurgu3 2 6 4 2" xfId="25073" xr:uid="{E20D7636-E661-4B99-AFB6-AA91408863F3}"/>
    <cellStyle name="%40 - Vurgu3 2 6 5" xfId="15370" xr:uid="{90CC72B2-34E9-4FA8-A531-BB25D006D0AF}"/>
    <cellStyle name="%40 - Vurgu3 2 6 6" xfId="19107" xr:uid="{56A54620-4244-449E-9907-43A656CD26E2}"/>
    <cellStyle name="%40 - Vurgu3 2 6 7" xfId="22660" xr:uid="{8E722DB8-B918-4F71-AD1B-1F7FA994F16D}"/>
    <cellStyle name="%40 - Vurgu3 2 7" xfId="521" xr:uid="{5924C098-3B5F-4855-924A-251F9CFC75F7}"/>
    <cellStyle name="%40 - Vurgu3 2 7 10" xfId="22787" xr:uid="{D5DCB7C8-370B-46DE-86B5-23DDCC1AD44B}"/>
    <cellStyle name="%40 - Vurgu3 2 7 2" xfId="522" xr:uid="{271336A1-43EE-4084-B2ED-E8C9BA47E1DC}"/>
    <cellStyle name="%40 - Vurgu3 2 7 2 2" xfId="4233" xr:uid="{00964BBE-7E6B-4681-96C5-B1DC15D17B3F}"/>
    <cellStyle name="%40 - Vurgu3 2 7 2 2 2" xfId="27797" xr:uid="{10E13B4C-729E-4D8E-96CD-55B7FBC6941F}"/>
    <cellStyle name="%40 - Vurgu3 2 7 2 3" xfId="5872" xr:uid="{C90F98EC-F4C9-4440-B6D6-5595CC38F0C4}"/>
    <cellStyle name="%40 - Vurgu3 2 7 2 4" xfId="8208" xr:uid="{3BA3B3E2-8230-4E61-B5EF-D4250C3E61B1}"/>
    <cellStyle name="%40 - Vurgu3 2 7 2 5" xfId="14365" xr:uid="{4DD48987-A0F1-4274-AD39-56BFD729749B}"/>
    <cellStyle name="%40 - Vurgu3 2 7 2 6" xfId="18078" xr:uid="{4DA638D5-4263-4B9E-B2AA-7EA0BAF4688D}"/>
    <cellStyle name="%40 - Vurgu3 2 7 2 7" xfId="21817" xr:uid="{51942A69-99E2-4FB3-BDE3-6120A7F89FE5}"/>
    <cellStyle name="%40 - Vurgu3 2 7 2 8" xfId="23837" xr:uid="{77C5A9D5-150A-4A68-BA86-BE6474116CD9}"/>
    <cellStyle name="%40 - Vurgu3 2 7 3" xfId="4232" xr:uid="{677CDD71-6545-4C78-88AD-A1BB2A18811C}"/>
    <cellStyle name="%40 - Vurgu3 2 7 3 2" xfId="9439" xr:uid="{A41865A1-B0F8-47A9-AFD8-ED291C49454E}"/>
    <cellStyle name="%40 - Vurgu3 2 7 3 3" xfId="13173" xr:uid="{DE3EFC12-952A-4EDE-98DA-70C6DF73CBC8}"/>
    <cellStyle name="%40 - Vurgu3 2 7 3 4" xfId="16886" xr:uid="{1B8C0CDA-93E9-419F-A1F5-1D89C1ECB115}"/>
    <cellStyle name="%40 - Vurgu3 2 7 3 5" xfId="20625" xr:uid="{67244C75-4977-438D-AA2D-1FDA92783A49}"/>
    <cellStyle name="%40 - Vurgu3 2 7 3 6" xfId="26603" xr:uid="{8AC1DC5D-F8FD-45F9-87AD-A5FE70A7959D}"/>
    <cellStyle name="%40 - Vurgu3 2 7 4" xfId="5871" xr:uid="{37A60D00-231E-4F6E-9AB9-F26DEAE37C22}"/>
    <cellStyle name="%40 - Vurgu3 2 7 4 2" xfId="25200" xr:uid="{11918D2A-C75D-4C13-B6BD-1E8BB452638D}"/>
    <cellStyle name="%40 - Vurgu3 2 7 5" xfId="7060" xr:uid="{417B7C21-EA7D-455A-8C5B-318CAFB44BD7}"/>
    <cellStyle name="%40 - Vurgu3 2 7 6" xfId="10408" xr:uid="{F95DCB3E-0708-4FD2-8336-E0B8D1A07802}"/>
    <cellStyle name="%40 - Vurgu3 2 7 7" xfId="11784" xr:uid="{A370EA39-3DF2-4966-BA72-4EAB2E4437B5}"/>
    <cellStyle name="%40 - Vurgu3 2 7 8" xfId="15497" xr:uid="{58A067B1-3DC5-4D7B-BD75-2B42FBC11199}"/>
    <cellStyle name="%40 - Vurgu3 2 7 9" xfId="19234" xr:uid="{B8F69BEA-5CB3-4802-B033-AB58BBB25620}"/>
    <cellStyle name="%40 - Vurgu3 2 8" xfId="523" xr:uid="{007826E8-B4D6-4E68-A5C5-4C2DFF15E497}"/>
    <cellStyle name="%40 - Vurgu3 2 8 10" xfId="22914" xr:uid="{8F8BBD14-749C-46E0-B0EB-48D1540E6917}"/>
    <cellStyle name="%40 - Vurgu3 2 8 2" xfId="524" xr:uid="{63B117EC-CF0F-4DC8-BE21-D68FACBF2C6A}"/>
    <cellStyle name="%40 - Vurgu3 2 8 2 2" xfId="4235" xr:uid="{5EED7193-FCAB-44A5-8541-0145FEF07884}"/>
    <cellStyle name="%40 - Vurgu3 2 8 2 2 2" xfId="27924" xr:uid="{6C8DFFEE-A501-4956-9139-F03E07531CE3}"/>
    <cellStyle name="%40 - Vurgu3 2 8 2 3" xfId="5874" xr:uid="{B9254FB7-73D4-4557-80AB-63138065B8B6}"/>
    <cellStyle name="%40 - Vurgu3 2 8 2 4" xfId="8338" xr:uid="{D64B7F90-D93A-4B86-9854-2B517A84AD03}"/>
    <cellStyle name="%40 - Vurgu3 2 8 2 5" xfId="14492" xr:uid="{47B7372C-51DA-466B-AAA0-F186E66EDB86}"/>
    <cellStyle name="%40 - Vurgu3 2 8 2 6" xfId="18205" xr:uid="{6B242F38-1F4B-4426-AA2F-834B7CCE7EA8}"/>
    <cellStyle name="%40 - Vurgu3 2 8 2 7" xfId="21944" xr:uid="{7EA937E2-09AC-41FD-BC00-3F1D1A313C7B}"/>
    <cellStyle name="%40 - Vurgu3 2 8 2 8" xfId="23964" xr:uid="{3CA12E0D-01B1-47ED-AF94-A6B661865DE0}"/>
    <cellStyle name="%40 - Vurgu3 2 8 3" xfId="4234" xr:uid="{2E3CFB50-C1E5-4BF2-9AF5-C6F1373A7EA7}"/>
    <cellStyle name="%40 - Vurgu3 2 8 3 2" xfId="9517" xr:uid="{C3B584CE-424B-4F4D-9EAF-595A735EF3A2}"/>
    <cellStyle name="%40 - Vurgu3 2 8 3 3" xfId="13300" xr:uid="{C6D51C1A-CAD5-4127-84F1-D3D87C195EAB}"/>
    <cellStyle name="%40 - Vurgu3 2 8 3 4" xfId="17013" xr:uid="{6B339079-C785-463B-B625-428462B43480}"/>
    <cellStyle name="%40 - Vurgu3 2 8 3 5" xfId="20752" xr:uid="{38F8BF1A-8443-4799-B19B-837F34421C2E}"/>
    <cellStyle name="%40 - Vurgu3 2 8 3 6" xfId="26730" xr:uid="{D8EE018F-F087-42FA-BF99-F7DFFFF1E223}"/>
    <cellStyle name="%40 - Vurgu3 2 8 4" xfId="5873" xr:uid="{FB711E95-6E31-4F93-A6A7-DE7DC2A83C49}"/>
    <cellStyle name="%40 - Vurgu3 2 8 4 2" xfId="25327" xr:uid="{E8735A87-AABC-4208-B424-5775477D2EB6}"/>
    <cellStyle name="%40 - Vurgu3 2 8 5" xfId="7188" xr:uid="{1FCDB4E7-B2D1-411F-A774-50843558A885}"/>
    <cellStyle name="%40 - Vurgu3 2 8 6" xfId="10409" xr:uid="{B933BFD0-B249-445C-9A6D-74FB2A7C410D}"/>
    <cellStyle name="%40 - Vurgu3 2 8 7" xfId="11911" xr:uid="{1D6B6BE7-622A-4424-8AEF-29892CF1914A}"/>
    <cellStyle name="%40 - Vurgu3 2 8 8" xfId="15624" xr:uid="{F35F48C6-6B15-4EED-83D8-FEB10641B690}"/>
    <cellStyle name="%40 - Vurgu3 2 8 9" xfId="19361" xr:uid="{FD284D8E-4DB8-4AF3-BF63-53BFA6478186}"/>
    <cellStyle name="%40 - Vurgu3 2 9" xfId="525" xr:uid="{1969A136-1F39-4347-94EF-A7157758914D}"/>
    <cellStyle name="%40 - Vurgu3 2 9 2" xfId="8470" xr:uid="{47EED0A0-24FC-4D2A-AC8F-8B5D199A6BA3}"/>
    <cellStyle name="%40 - Vurgu3 2 9 2 2" xfId="14619" xr:uid="{AF8BBED9-7368-4049-8831-80CEAF490D39}"/>
    <cellStyle name="%40 - Vurgu3 2 9 2 2 2" xfId="28051" xr:uid="{EA1233FA-B90A-4C3B-8259-89DFEDEFC56A}"/>
    <cellStyle name="%40 - Vurgu3 2 9 2 3" xfId="18332" xr:uid="{35F3D883-9F96-4F36-96C4-8B3AF224BDB1}"/>
    <cellStyle name="%40 - Vurgu3 2 9 2 4" xfId="22071" xr:uid="{D1267B80-DA96-4C04-990A-1F94CC2BB6A9}"/>
    <cellStyle name="%40 - Vurgu3 2 9 2 5" xfId="24091" xr:uid="{3B8BDD24-4485-43BB-9FBE-031FEB883652}"/>
    <cellStyle name="%40 - Vurgu3 2 9 3" xfId="7322" xr:uid="{FD48B757-6295-4D33-9FCC-C3D0C5221093}"/>
    <cellStyle name="%40 - Vurgu3 2 9 3 2" xfId="13427" xr:uid="{06107790-6951-4D60-B895-56F9396CAB51}"/>
    <cellStyle name="%40 - Vurgu3 2 9 3 3" xfId="17140" xr:uid="{41EAB08E-D77B-4456-A533-4DF8C2CC5D12}"/>
    <cellStyle name="%40 - Vurgu3 2 9 3 4" xfId="20879" xr:uid="{906B14E1-FD98-4284-83B9-6E262968A4C5}"/>
    <cellStyle name="%40 - Vurgu3 2 9 3 5" xfId="26857" xr:uid="{80606F9C-87AA-456E-965F-5D53BC3D932E}"/>
    <cellStyle name="%40 - Vurgu3 2 9 4" xfId="12038" xr:uid="{5D4C4CB2-2442-4CD2-84CC-EC45512C611D}"/>
    <cellStyle name="%40 - Vurgu3 2 9 4 2" xfId="25454" xr:uid="{DD3C3FD8-B686-46C1-B716-843074E1CC2D}"/>
    <cellStyle name="%40 - Vurgu3 2 9 5" xfId="15751" xr:uid="{6AC87248-207A-4A46-9A17-C668AD175826}"/>
    <cellStyle name="%40 - Vurgu3 2 9 6" xfId="19488" xr:uid="{750F265B-CE8C-42BC-9BAA-D4456DC899F0}"/>
    <cellStyle name="%40 - Vurgu3 2 9 7" xfId="23041" xr:uid="{0CFAD24D-44A2-4A4B-93EA-82C38D80C48F}"/>
    <cellStyle name="%40 - Vurgu3 20" xfId="7432" xr:uid="{D581C429-BB23-4EAF-AC9A-BDAF242770AA}"/>
    <cellStyle name="%40 - Vurgu3 20 2" xfId="8577" xr:uid="{2E73037A-58B0-4230-AE65-7FD658FA0637}"/>
    <cellStyle name="%40 - Vurgu3 20 2 2" xfId="14726" xr:uid="{7032D8B0-C8E3-4FC6-B570-1D2F3F30C662}"/>
    <cellStyle name="%40 - Vurgu3 20 2 2 2" xfId="28158" xr:uid="{4BC4EC5F-1015-414D-B024-BD29779185CC}"/>
    <cellStyle name="%40 - Vurgu3 20 2 3" xfId="18439" xr:uid="{24910B4A-8EBC-45B5-8396-145A8E91C5AE}"/>
    <cellStyle name="%40 - Vurgu3 20 2 4" xfId="22178" xr:uid="{4BA7E6B2-57E2-4103-8ECC-DFA5C70397EA}"/>
    <cellStyle name="%40 - Vurgu3 20 2 5" xfId="24198" xr:uid="{169BD16D-ACB0-40FD-BD05-EA0409AF7D2C}"/>
    <cellStyle name="%40 - Vurgu3 20 3" xfId="9673" xr:uid="{692D25B6-1E29-4CB6-8253-92D50147BD07}"/>
    <cellStyle name="%40 - Vurgu3 20 3 2" xfId="13534" xr:uid="{6163551C-57D1-4D78-8644-1B4352D68FA9}"/>
    <cellStyle name="%40 - Vurgu3 20 3 3" xfId="17247" xr:uid="{B5C81B54-DA43-41DE-8E2E-87424840A816}"/>
    <cellStyle name="%40 - Vurgu3 20 3 4" xfId="20986" xr:uid="{B4C097E7-E8AF-4B1A-8C5C-5E332D1E1782}"/>
    <cellStyle name="%40 - Vurgu3 20 3 5" xfId="26964" xr:uid="{C99FB76E-BADA-4C71-AA99-B7D0E24567B0}"/>
    <cellStyle name="%40 - Vurgu3 20 4" xfId="12145" xr:uid="{E7BFB93F-53CD-4393-8449-2985EF00A960}"/>
    <cellStyle name="%40 - Vurgu3 20 4 2" xfId="25561" xr:uid="{EA8BDB03-7F70-441F-A8F0-334412CE3302}"/>
    <cellStyle name="%40 - Vurgu3 20 5" xfId="15858" xr:uid="{9A28F055-67D2-4D39-A86D-42E450D62175}"/>
    <cellStyle name="%40 - Vurgu3 20 6" xfId="19595" xr:uid="{FEF95311-7305-4213-A377-D51E22F7CD61}"/>
    <cellStyle name="%40 - Vurgu3 20 7" xfId="23148" xr:uid="{17DA6AFF-75A4-4054-A8BB-D38BE76407C6}"/>
    <cellStyle name="%40 - Vurgu3 21" xfId="7690" xr:uid="{36595924-E616-4903-9A1D-B86FCBB5E03D}"/>
    <cellStyle name="%40 - Vurgu3 21 2" xfId="9946" xr:uid="{EACAA771-1E33-41CA-9EBE-E094761212E0}"/>
    <cellStyle name="%40 - Vurgu3 21 2 2" xfId="13906" xr:uid="{E5166278-3B3B-4F2D-A472-B825A8132A97}"/>
    <cellStyle name="%40 - Vurgu3 21 2 3" xfId="17619" xr:uid="{9CBB57A0-C1EA-4B54-83E0-98708A39292A}"/>
    <cellStyle name="%40 - Vurgu3 21 2 4" xfId="21358" xr:uid="{4DF9EE11-DDF1-449A-9A7A-54B3732128BE}"/>
    <cellStyle name="%40 - Vurgu3 21 2 5" xfId="27338" xr:uid="{F9A953FB-4BF0-4EB9-84D3-E9E1061FF515}"/>
    <cellStyle name="%40 - Vurgu3 21 3" xfId="9215" xr:uid="{BA1DB584-0A43-46E8-B0EE-FF9BD78FBBB3}"/>
    <cellStyle name="%40 - Vurgu3 21 3 2" xfId="12733" xr:uid="{FC9686FD-1CBE-4128-99DF-307DB0B5811E}"/>
    <cellStyle name="%40 - Vurgu3 21 3 3" xfId="16446" xr:uid="{25018233-A364-4DB7-A4E9-27A9CED52F01}"/>
    <cellStyle name="%40 - Vurgu3 21 3 4" xfId="20185" xr:uid="{39D01817-F39D-4D15-8048-A81B100C0A49}"/>
    <cellStyle name="%40 - Vurgu3 21 3 5" xfId="26162" xr:uid="{D9A02D28-F878-4533-8FE0-3ACE2A80FA53}"/>
    <cellStyle name="%40 - Vurgu3 21 4" xfId="11320" xr:uid="{52CF503F-BD1D-4FB5-8C4F-92EB46E13F3E}"/>
    <cellStyle name="%40 - Vurgu3 21 4 2" xfId="24739" xr:uid="{864C62F1-8F20-4370-B2C5-358C74ADB6BA}"/>
    <cellStyle name="%40 - Vurgu3 21 5" xfId="15033" xr:uid="{94AAB7C6-5CAD-4DF9-897E-F6A97DCCEC11}"/>
    <cellStyle name="%40 - Vurgu3 21 6" xfId="18768" xr:uid="{858029E8-E6AB-44E9-8E68-9BC23FDE1932}"/>
    <cellStyle name="%40 - Vurgu3 21 7" xfId="23377" xr:uid="{0558B834-3777-4D62-B061-501FA9007131}"/>
    <cellStyle name="%40 - Vurgu3 22" xfId="7453" xr:uid="{C4C58D51-83C2-4FA0-8FBD-4686B69026B7}"/>
    <cellStyle name="%40 - Vurgu3 22 2" xfId="10103" xr:uid="{BC77CD76-B082-49ED-A138-80AEF2164F99}"/>
    <cellStyle name="%40 - Vurgu3 22 2 2" xfId="14747" xr:uid="{BB227352-6156-4F19-8855-7F75B4787AAC}"/>
    <cellStyle name="%40 - Vurgu3 22 2 3" xfId="18460" xr:uid="{29D6ECF1-B914-4730-B3B9-C0CD29963831}"/>
    <cellStyle name="%40 - Vurgu3 22 2 4" xfId="22199" xr:uid="{5B772B1B-A6E2-415F-BFAB-6308F7477553}"/>
    <cellStyle name="%40 - Vurgu3 22 2 5" xfId="28179" xr:uid="{2204DDE8-BBC1-4C04-A913-44D082A08664}"/>
    <cellStyle name="%40 - Vurgu3 22 3" xfId="9690" xr:uid="{78AC3827-3A68-4797-B0B3-D0F6F32866CC}"/>
    <cellStyle name="%40 - Vurgu3 22 3 2" xfId="13553" xr:uid="{A1F76EE5-B6F5-43DC-9C02-D674415DE8FE}"/>
    <cellStyle name="%40 - Vurgu3 22 3 3" xfId="17266" xr:uid="{7B266D4F-0F38-4560-B354-66D89F04AF8D}"/>
    <cellStyle name="%40 - Vurgu3 22 3 4" xfId="21005" xr:uid="{DA3E9A53-F984-4024-89BA-8D3134BE0792}"/>
    <cellStyle name="%40 - Vurgu3 22 3 5" xfId="26983" xr:uid="{17CE3DB2-2354-4328-8DB7-2AAF45312AA1}"/>
    <cellStyle name="%40 - Vurgu3 22 4" xfId="12166" xr:uid="{079E58BD-2A74-4A42-82E3-E80314C4C118}"/>
    <cellStyle name="%40 - Vurgu3 22 4 2" xfId="25582" xr:uid="{DC0CC586-AAD4-45E0-9495-03BAF3684536}"/>
    <cellStyle name="%40 - Vurgu3 22 5" xfId="15879" xr:uid="{5A28F2B5-022C-4957-AFD4-0EA9AD72EE4C}"/>
    <cellStyle name="%40 - Vurgu3 22 6" xfId="19616" xr:uid="{A81F37ED-95DA-43E1-8D54-2D18FB8F8B9E}"/>
    <cellStyle name="%40 - Vurgu3 22 7" xfId="23167" xr:uid="{6DC7C6AB-8526-41BF-B4A2-60EB8AFD80FE}"/>
    <cellStyle name="%40 - Vurgu3 23" xfId="8596" xr:uid="{57209BF6-8A25-4F9D-9D67-1C644EFE2DC1}"/>
    <cellStyle name="%40 - Vurgu3 23 2" xfId="10120" xr:uid="{E8459778-9196-450B-B1FE-B31CC6F1381D}"/>
    <cellStyle name="%40 - Vurgu3 23 2 2" xfId="14764" xr:uid="{6407A096-BCB5-4032-AC43-984F0F2F51CB}"/>
    <cellStyle name="%40 - Vurgu3 23 2 3" xfId="18477" xr:uid="{2D0F33F4-DEE2-4ABB-973A-AE22E2895592}"/>
    <cellStyle name="%40 - Vurgu3 23 2 4" xfId="22216" xr:uid="{45B57406-0B92-4A16-A357-0D62BA654D00}"/>
    <cellStyle name="%40 - Vurgu3 23 2 5" xfId="28196" xr:uid="{1C9E29F5-F4FF-4CD2-BC22-C2C4B25B6AFE}"/>
    <cellStyle name="%40 - Vurgu3 23 3" xfId="9705" xr:uid="{C5CA00C4-9A85-4EF2-BE74-690256B791BB}"/>
    <cellStyle name="%40 - Vurgu3 23 3 2" xfId="13569" xr:uid="{44AACDD3-6CCA-45F7-A385-04905ABA0954}"/>
    <cellStyle name="%40 - Vurgu3 23 3 3" xfId="17282" xr:uid="{F64240FA-7C5F-446B-9EED-31887D6D1C5F}"/>
    <cellStyle name="%40 - Vurgu3 23 3 4" xfId="21021" xr:uid="{90D80602-EB39-4DC7-BEDB-B12A4D7CD4BC}"/>
    <cellStyle name="%40 - Vurgu3 23 3 5" xfId="26999" xr:uid="{17DE6191-D77F-4AF5-9A83-5E3269AEDAEE}"/>
    <cellStyle name="%40 - Vurgu3 23 4" xfId="12183" xr:uid="{D26A67B0-DEB4-4CE7-A436-112076FAA530}"/>
    <cellStyle name="%40 - Vurgu3 23 4 2" xfId="25599" xr:uid="{EF1657CB-4164-4690-A7BE-7A855EAB5D69}"/>
    <cellStyle name="%40 - Vurgu3 23 5" xfId="15896" xr:uid="{1F4A4803-7A80-4DC2-8816-80E440C9D1A6}"/>
    <cellStyle name="%40 - Vurgu3 23 6" xfId="19633" xr:uid="{02B049BB-9D9B-42CA-B85E-E2E5A4C540A4}"/>
    <cellStyle name="%40 - Vurgu3 23 7" xfId="24216" xr:uid="{6D3CDAF0-B525-49AB-B2BB-D9A3F3831705}"/>
    <cellStyle name="%40 - Vurgu3 24" xfId="8617" xr:uid="{DC64CB8E-E454-422C-8F62-A8861CDF4529}"/>
    <cellStyle name="%40 - Vurgu3 24 2" xfId="10136" xr:uid="{4D9DBBC2-0293-4C71-A408-8DD7FAA3DA50}"/>
    <cellStyle name="%40 - Vurgu3 24 2 2" xfId="14780" xr:uid="{1536A59E-8210-490A-8546-AA08D851DE2C}"/>
    <cellStyle name="%40 - Vurgu3 24 2 3" xfId="18493" xr:uid="{B3FEF96E-2540-43E3-8C9B-8D198E2C7284}"/>
    <cellStyle name="%40 - Vurgu3 24 2 4" xfId="22232" xr:uid="{41FEA669-9275-4537-A8FB-5ACF2C636A6A}"/>
    <cellStyle name="%40 - Vurgu3 24 2 5" xfId="28212" xr:uid="{FCD92608-96EC-47E6-80E4-5B6C097F181E}"/>
    <cellStyle name="%40 - Vurgu3 24 3" xfId="9723" xr:uid="{DDE6FE8F-1E9E-429D-B9EA-FEB4CD65E10E}"/>
    <cellStyle name="%40 - Vurgu3 24 3 2" xfId="13588" xr:uid="{55FA3895-388D-4540-8874-07A07AD5EC34}"/>
    <cellStyle name="%40 - Vurgu3 24 3 3" xfId="17301" xr:uid="{84201026-37EB-4749-811B-F1775BE7CECA}"/>
    <cellStyle name="%40 - Vurgu3 24 3 4" xfId="21040" xr:uid="{00983D6D-34FA-4DF4-956F-5028638631C7}"/>
    <cellStyle name="%40 - Vurgu3 24 3 5" xfId="27018" xr:uid="{84D7E872-0529-4CF7-800F-5F9D405BBACD}"/>
    <cellStyle name="%40 - Vurgu3 24 4" xfId="12199" xr:uid="{1D2CD9E6-4BBA-42D4-950A-20C859A355AB}"/>
    <cellStyle name="%40 - Vurgu3 24 4 2" xfId="25615" xr:uid="{8751BFEF-2BF0-41E3-9AD0-7EC03DEC17CE}"/>
    <cellStyle name="%40 - Vurgu3 24 5" xfId="15912" xr:uid="{E057EA3F-ED0C-4EE0-84F4-B41204E71AF0}"/>
    <cellStyle name="%40 - Vurgu3 24 6" xfId="19649" xr:uid="{CEF685E6-F9F9-4288-96EC-D4D996B567B5}"/>
    <cellStyle name="%40 - Vurgu3 24 7" xfId="24232" xr:uid="{664B2D85-2955-4963-B59C-F9DE13346298}"/>
    <cellStyle name="%40 - Vurgu3 25" xfId="8675" xr:uid="{99B8E469-67BB-414D-A92C-F23654E1D853}"/>
    <cellStyle name="%40 - Vurgu3 25 2" xfId="12217" xr:uid="{CBEA27AE-856D-49D2-A6D5-5A55C03439C6}"/>
    <cellStyle name="%40 - Vurgu3 25 2 2" xfId="25637" xr:uid="{65BE435D-F5B2-47A5-BE70-9DF11F1074F8}"/>
    <cellStyle name="%40 - Vurgu3 25 3" xfId="15930" xr:uid="{E0AC6521-021D-40A1-8521-8E2EE20B2E03}"/>
    <cellStyle name="%40 - Vurgu3 25 4" xfId="19667" xr:uid="{E9085C52-2C8F-4DE3-8F9E-DED3D05155A3}"/>
    <cellStyle name="%40 - Vurgu3 25 5" xfId="24269" xr:uid="{7720F7A7-AE77-4C59-8045-5B1295177AE1}"/>
    <cellStyle name="%40 - Vurgu3 26" xfId="8698" xr:uid="{CBC0BF6E-3A64-4EFE-8FC4-CF490D0423CA}"/>
    <cellStyle name="%40 - Vurgu3 26 2" xfId="13684" xr:uid="{AA347090-F92F-44DD-8ECB-A3F212B7D42C}"/>
    <cellStyle name="%40 - Vurgu3 26 2 2" xfId="27115" xr:uid="{299B0752-FA45-4D77-B0D5-82D44A50A2FA}"/>
    <cellStyle name="%40 - Vurgu3 26 3" xfId="17397" xr:uid="{1D73AE01-02D5-4DB8-BBA9-2721CEA8D400}"/>
    <cellStyle name="%40 - Vurgu3 26 4" xfId="21136" xr:uid="{383B58E9-E844-4083-95D6-981B5F441264}"/>
    <cellStyle name="%40 - Vurgu3 26 5" xfId="24287" xr:uid="{1F0E4B19-9960-4875-8C05-CC650B55E00C}"/>
    <cellStyle name="%40 - Vurgu3 27" xfId="8717" xr:uid="{F3A3F5A2-DB88-4F64-8671-813A5F35AB59}"/>
    <cellStyle name="%40 - Vurgu3 27 2" xfId="13700" xr:uid="{118BC616-51A4-408A-8301-2203F77619B8}"/>
    <cellStyle name="%40 - Vurgu3 27 2 2" xfId="27132" xr:uid="{F070A80E-429B-4C22-AB09-FE3A8172572D}"/>
    <cellStyle name="%40 - Vurgu3 27 3" xfId="17413" xr:uid="{29AC6E8C-E381-4785-A95C-2D14338CA6AC}"/>
    <cellStyle name="%40 - Vurgu3 27 4" xfId="21152" xr:uid="{07E36C9A-387B-4B70-9134-2B9D1DBE02BA}"/>
    <cellStyle name="%40 - Vurgu3 27 5" xfId="24305" xr:uid="{73E84244-E3F2-447F-AAB7-493C9F38A975}"/>
    <cellStyle name="%40 - Vurgu3 28" xfId="8736" xr:uid="{0EF358BC-9EA0-4215-870B-D1A78D73B057}"/>
    <cellStyle name="%40 - Vurgu3 28 2" xfId="14795" xr:uid="{E096B249-A2CC-4CA2-B30C-A4D9C0B8ECDF}"/>
    <cellStyle name="%40 - Vurgu3 28 2 2" xfId="28235" xr:uid="{C9A85C90-E7CC-4438-B05E-B66B20A7B015}"/>
    <cellStyle name="%40 - Vurgu3 28 3" xfId="18508" xr:uid="{09C0F003-76D1-4142-A2D9-CFE82AE00E1B}"/>
    <cellStyle name="%40 - Vurgu3 28 4" xfId="22247" xr:uid="{69E21F1A-BE82-4D80-BF7F-E1063482D1E3}"/>
    <cellStyle name="%40 - Vurgu3 28 5" xfId="24323" xr:uid="{2FB2DC84-5898-4EE2-9021-AA5EB3B38954}"/>
    <cellStyle name="%40 - Vurgu3 29" xfId="8757" xr:uid="{5007E160-E161-47C0-9A01-9E2A9DFAAADA}"/>
    <cellStyle name="%40 - Vurgu3 29 2" xfId="18525" xr:uid="{F2448E99-5982-4F3B-A37D-1DE1FF4C325A}"/>
    <cellStyle name="%40 - Vurgu3 29 3" xfId="22263" xr:uid="{A610E986-9CD6-453D-BDC0-B6915AD76F9C}"/>
    <cellStyle name="%40 - Vurgu3 29 4" xfId="24341" xr:uid="{90B5CC85-6803-4EDE-BFF8-ADDA496FAA57}"/>
    <cellStyle name="%40 - Vurgu3 3" xfId="526" xr:uid="{B37212C3-F0D3-4B7A-ADB9-3E2F594AACB7}"/>
    <cellStyle name="%40 - Vurgu3 3 10" xfId="6433" xr:uid="{9BF3AB75-9144-4909-99F5-4683B50DFA27}"/>
    <cellStyle name="%40 - Vurgu3 3 10 2" xfId="24541" xr:uid="{F98A45FC-B616-48E5-AA0B-D42CF368BC39}"/>
    <cellStyle name="%40 - Vurgu3 3 11" xfId="6551" xr:uid="{8A09FF97-9CCB-4E1C-9FA8-637B7B2A3103}"/>
    <cellStyle name="%40 - Vurgu3 3 12" xfId="10410" xr:uid="{D254A3F8-0B86-4080-A376-591778F1281E}"/>
    <cellStyle name="%40 - Vurgu3 3 13" xfId="11160" xr:uid="{B1B5AA21-E683-4145-8D72-C5324FD9A5F4}"/>
    <cellStyle name="%40 - Vurgu3 3 14" xfId="14873" xr:uid="{AF6E4387-8411-4ADE-BDEC-2302761DF1CA}"/>
    <cellStyle name="%40 - Vurgu3 3 15" xfId="18606" xr:uid="{6ED1DFCF-0BF4-44F7-8345-42F591A43D12}"/>
    <cellStyle name="%40 - Vurgu3 3 16" xfId="22356" xr:uid="{5C6719EB-DA52-420C-8AE9-C3EB71387FB5}"/>
    <cellStyle name="%40 - Vurgu3 3 2" xfId="527" xr:uid="{E3394E4C-24D7-4EF4-A8DE-67DD23B15825}"/>
    <cellStyle name="%40 - Vurgu3 3 2 10" xfId="22552" xr:uid="{E1A6436F-DCF1-4BE5-8A38-59DDA41CC008}"/>
    <cellStyle name="%40 - Vurgu3 3 2 2" xfId="528" xr:uid="{E732B83F-CF56-4E35-89A0-2889F627B71A}"/>
    <cellStyle name="%40 - Vurgu3 3 2 2 2" xfId="4238" xr:uid="{28B5B737-595C-4657-A80E-66D0FDEB2C66}"/>
    <cellStyle name="%40 - Vurgu3 3 2 2 2 2" xfId="26380" xr:uid="{CEDC512C-31AB-40B2-97E6-C76B4D1EA5C4}"/>
    <cellStyle name="%40 - Vurgu3 3 2 2 3" xfId="5877" xr:uid="{3FCD7D1A-95A0-463B-B661-FE533B3566AC}"/>
    <cellStyle name="%40 - Vurgu3 3 2 2 4" xfId="7959" xr:uid="{5F65DC96-6981-491B-9CFB-2C2E603E9D79}"/>
    <cellStyle name="%40 - Vurgu3 3 2 2 5" xfId="12950" xr:uid="{0906E15E-BFEC-49AF-A774-4E952D3871FB}"/>
    <cellStyle name="%40 - Vurgu3 3 2 2 6" xfId="16663" xr:uid="{6B546DB0-902D-4357-9B28-43AE9E7DC7BF}"/>
    <cellStyle name="%40 - Vurgu3 3 2 2 7" xfId="20402" xr:uid="{562A2C3B-A03F-4530-B247-7676DCC49EE3}"/>
    <cellStyle name="%40 - Vurgu3 3 2 2 8" xfId="23602" xr:uid="{1C851DCE-D504-46DF-B9D7-82348397CA24}"/>
    <cellStyle name="%40 - Vurgu3 3 2 3" xfId="4237" xr:uid="{BD22D7C2-EA3F-4E00-8F8B-6BB09180B794}"/>
    <cellStyle name="%40 - Vurgu3 3 2 3 2" xfId="10055" xr:uid="{2BEA503D-62ED-4E0D-8E5A-1C5D8E8AECFA}"/>
    <cellStyle name="%40 - Vurgu3 3 2 3 3" xfId="14130" xr:uid="{44CB901A-C8E3-45C0-82DB-4C3EEAFB58FE}"/>
    <cellStyle name="%40 - Vurgu3 3 2 3 4" xfId="17843" xr:uid="{CC2C843E-5CD2-4E15-AC1C-EF90170CE7EA}"/>
    <cellStyle name="%40 - Vurgu3 3 2 3 5" xfId="21582" xr:uid="{C6AAC15D-F673-45BB-B6E7-E22F0F26C103}"/>
    <cellStyle name="%40 - Vurgu3 3 2 3 6" xfId="27562" xr:uid="{CCCD7D28-E432-4F72-BC66-FD9DAA9712A6}"/>
    <cellStyle name="%40 - Vurgu3 3 2 4" xfId="5876" xr:uid="{22E8CCB3-618E-4E3F-A3FF-A61B4D1A8087}"/>
    <cellStyle name="%40 - Vurgu3 3 2 4 2" xfId="9008" xr:uid="{2D3A8870-40DC-452A-BC1E-72A65B8DF1A9}"/>
    <cellStyle name="%40 - Vurgu3 3 2 4 3" xfId="12404" xr:uid="{9AA572E8-BB3B-4DB7-92E2-97FC7506B58C}"/>
    <cellStyle name="%40 - Vurgu3 3 2 4 4" xfId="16117" xr:uid="{A8B2D580-C8B2-4CC5-8426-2FD792356103}"/>
    <cellStyle name="%40 - Vurgu3 3 2 4 5" xfId="19855" xr:uid="{E8CE878C-A5E7-47F2-B1B3-094E2CD0B1E2}"/>
    <cellStyle name="%40 - Vurgu3 3 2 4 6" xfId="25830" xr:uid="{DE18B01E-73DC-409F-9732-283C41E20E38}"/>
    <cellStyle name="%40 - Vurgu3 3 2 5" xfId="6812" xr:uid="{BA7E3209-C53D-471E-A5EF-0AA7060660B9}"/>
    <cellStyle name="%40 - Vurgu3 3 2 5 2" xfId="24965" xr:uid="{00368A1F-CBE1-4386-BC41-0D2F41735AE6}"/>
    <cellStyle name="%40 - Vurgu3 3 2 6" xfId="10411" xr:uid="{93EAFD4B-6EF2-48ED-87B9-FBBC68C4D56E}"/>
    <cellStyle name="%40 - Vurgu3 3 2 7" xfId="11549" xr:uid="{5FC6DB1A-C7FF-408B-A612-21EF3D7C9C71}"/>
    <cellStyle name="%40 - Vurgu3 3 2 8" xfId="15262" xr:uid="{680AD1B4-0E6A-41AD-A3A2-7493F8362FDF}"/>
    <cellStyle name="%40 - Vurgu3 3 2 9" xfId="18999" xr:uid="{BEA825C7-DEF0-4158-A74E-76C88E94A1B4}"/>
    <cellStyle name="%40 - Vurgu3 3 3" xfId="529" xr:uid="{60ED5742-F180-4026-8F39-A32E0B73F071}"/>
    <cellStyle name="%40 - Vurgu3 3 3 2" xfId="4239" xr:uid="{57338B18-42FD-4BD3-95F2-4A2ED4AB28FD}"/>
    <cellStyle name="%40 - Vurgu3 3 3 2 2" xfId="8093" xr:uid="{13B1124D-8496-4759-AD5D-442CA7F74CF4}"/>
    <cellStyle name="%40 - Vurgu3 3 3 2 2 2" xfId="27686" xr:uid="{06A47E1E-1657-4434-82B5-A2CC6378153F}"/>
    <cellStyle name="%40 - Vurgu3 3 3 2 3" xfId="14254" xr:uid="{D7614B2E-9430-411E-B244-DB2B4EA134FB}"/>
    <cellStyle name="%40 - Vurgu3 3 3 2 4" xfId="17967" xr:uid="{E409B072-1D77-45AC-A3F0-D79FE2FCE5E9}"/>
    <cellStyle name="%40 - Vurgu3 3 3 2 5" xfId="21706" xr:uid="{DA975D9C-C95C-4DAF-A355-2C2C9E8AE63D}"/>
    <cellStyle name="%40 - Vurgu3 3 3 2 6" xfId="23726" xr:uid="{E336733D-F08F-459C-A6B7-8CD7B1A0EE36}"/>
    <cellStyle name="%40 - Vurgu3 3 3 3" xfId="5878" xr:uid="{C31E67DB-C87E-4850-836C-58DB0E8AEEE0}"/>
    <cellStyle name="%40 - Vurgu3 3 3 3 2" xfId="9400" xr:uid="{21C29489-A745-4860-9785-CA6FED162703}"/>
    <cellStyle name="%40 - Vurgu3 3 3 3 3" xfId="13062" xr:uid="{80480D79-DD82-49E4-A9ED-2CACA2BF83E7}"/>
    <cellStyle name="%40 - Vurgu3 3 3 3 4" xfId="16775" xr:uid="{18D293C9-6C2C-4115-B474-35A227748B0B}"/>
    <cellStyle name="%40 - Vurgu3 3 3 3 5" xfId="20514" xr:uid="{DF324BD2-A80C-46F3-8C7C-EB7D00761CD2}"/>
    <cellStyle name="%40 - Vurgu3 3 3 3 6" xfId="26492" xr:uid="{4FF1DB7B-B24F-4A4B-A9B4-915E61FE5837}"/>
    <cellStyle name="%40 - Vurgu3 3 3 4" xfId="6940" xr:uid="{FAECF521-9FB0-4EB5-8EC4-78175D48458E}"/>
    <cellStyle name="%40 - Vurgu3 3 3 4 2" xfId="25089" xr:uid="{C6B690AE-82C9-4807-AF71-9922F94A8201}"/>
    <cellStyle name="%40 - Vurgu3 3 3 5" xfId="10412" xr:uid="{9088C605-5918-4A3E-866A-C2B4C7E2FB5E}"/>
    <cellStyle name="%40 - Vurgu3 3 3 6" xfId="11673" xr:uid="{7AC211AA-35D7-4C23-BB5F-609E61BA7A70}"/>
    <cellStyle name="%40 - Vurgu3 3 3 7" xfId="15386" xr:uid="{D838C7EC-A180-4878-AA19-741BEA639DE7}"/>
    <cellStyle name="%40 - Vurgu3 3 3 8" xfId="19123" xr:uid="{C3AF01B5-A47F-4CB7-BEBB-C5F99DE10CD4}"/>
    <cellStyle name="%40 - Vurgu3 3 3 9" xfId="22676" xr:uid="{8B86C426-58E3-451A-AEB2-DC9CF309538B}"/>
    <cellStyle name="%40 - Vurgu3 3 4" xfId="530" xr:uid="{C6BE2FE2-6A8D-4AE0-A34D-28BB9D2DA45D}"/>
    <cellStyle name="%40 - Vurgu3 3 4 2" xfId="4240" xr:uid="{2930F3C6-6468-4EF5-8357-6ED6F8ABCEFC}"/>
    <cellStyle name="%40 - Vurgu3 3 4 2 2" xfId="8224" xr:uid="{96DA2B9F-D444-4E87-BB03-F1390A4CDEDB}"/>
    <cellStyle name="%40 - Vurgu3 3 4 2 2 2" xfId="27813" xr:uid="{9C2C4C04-0167-495B-9E70-208E4B39EB1C}"/>
    <cellStyle name="%40 - Vurgu3 3 4 2 3" xfId="14381" xr:uid="{6D3CAB70-5881-4EC4-858B-AE5C65581495}"/>
    <cellStyle name="%40 - Vurgu3 3 4 2 4" xfId="18094" xr:uid="{7B6B27E8-78CA-4B44-9F42-CECCF3399CC2}"/>
    <cellStyle name="%40 - Vurgu3 3 4 2 5" xfId="21833" xr:uid="{29D4AFD0-D7B3-436A-BCA4-149F9801D317}"/>
    <cellStyle name="%40 - Vurgu3 3 4 2 6" xfId="23853" xr:uid="{DDD262A4-61C3-4743-9D5A-2A5748BD60A3}"/>
    <cellStyle name="%40 - Vurgu3 3 4 3" xfId="5879" xr:uid="{FA4A39E5-48B4-40E7-9A42-A915FFB70C40}"/>
    <cellStyle name="%40 - Vurgu3 3 4 3 2" xfId="9449" xr:uid="{BFB7F629-7714-4149-AA22-9668261E6CE0}"/>
    <cellStyle name="%40 - Vurgu3 3 4 3 3" xfId="13189" xr:uid="{8DB42DCB-BEC9-4BA4-B3C8-72AAEE000715}"/>
    <cellStyle name="%40 - Vurgu3 3 4 3 4" xfId="16902" xr:uid="{DBCA6513-FD4E-48FE-9E9B-657CE9E30E68}"/>
    <cellStyle name="%40 - Vurgu3 3 4 3 5" xfId="20641" xr:uid="{DA9FDE4C-D8E5-454E-BD93-C667AAF2C81D}"/>
    <cellStyle name="%40 - Vurgu3 3 4 3 6" xfId="26619" xr:uid="{FE3B7C3B-5ACF-4F78-BA84-9D6D54BC6F69}"/>
    <cellStyle name="%40 - Vurgu3 3 4 4" xfId="7076" xr:uid="{4C812AE6-7830-49E3-A642-1FBA46DD306B}"/>
    <cellStyle name="%40 - Vurgu3 3 4 4 2" xfId="25216" xr:uid="{DCB0E180-9DC0-40D9-AEE1-1CF7B67B8FB5}"/>
    <cellStyle name="%40 - Vurgu3 3 4 5" xfId="10413" xr:uid="{2C1A1301-F516-48BE-9D40-BAE8D4677014}"/>
    <cellStyle name="%40 - Vurgu3 3 4 6" xfId="11800" xr:uid="{EC723C3F-781A-4523-9E48-758C5E269F1A}"/>
    <cellStyle name="%40 - Vurgu3 3 4 7" xfId="15513" xr:uid="{5FCE9F40-C8A7-4B88-9430-FC7334A0F4F0}"/>
    <cellStyle name="%40 - Vurgu3 3 4 8" xfId="19250" xr:uid="{D7AABDEA-286D-42D2-B476-64700F172EA2}"/>
    <cellStyle name="%40 - Vurgu3 3 4 9" xfId="22803" xr:uid="{777370EB-F352-428E-A4C0-08867122E9F1}"/>
    <cellStyle name="%40 - Vurgu3 3 5" xfId="531" xr:uid="{09836DF7-DF8D-450D-9AAF-4C6770995B9C}"/>
    <cellStyle name="%40 - Vurgu3 3 5 2" xfId="4241" xr:uid="{6B0899F6-C6DD-4C42-868C-9B77070CF16C}"/>
    <cellStyle name="%40 - Vurgu3 3 5 2 2" xfId="8354" xr:uid="{1F35CC49-275C-4491-AD17-DAB296216E43}"/>
    <cellStyle name="%40 - Vurgu3 3 5 2 2 2" xfId="27940" xr:uid="{F953166D-E3F7-4DED-B5B4-527DEEA686A3}"/>
    <cellStyle name="%40 - Vurgu3 3 5 2 3" xfId="14508" xr:uid="{BE8F036C-494C-4397-8356-E7E10BF8CAE5}"/>
    <cellStyle name="%40 - Vurgu3 3 5 2 4" xfId="18221" xr:uid="{DFB8F130-7425-40FB-BFBD-B90FECE83995}"/>
    <cellStyle name="%40 - Vurgu3 3 5 2 5" xfId="21960" xr:uid="{9000FDCC-129E-4678-AF2C-B69AC19AFB5C}"/>
    <cellStyle name="%40 - Vurgu3 3 5 2 6" xfId="23980" xr:uid="{CAC0D208-E854-46AA-B3D0-EF7B9A606F72}"/>
    <cellStyle name="%40 - Vurgu3 3 5 3" xfId="5880" xr:uid="{04B8C43E-F876-4993-92B9-B45EFECC7CC4}"/>
    <cellStyle name="%40 - Vurgu3 3 5 3 2" xfId="9528" xr:uid="{7F202E19-F7E8-4814-A4E5-3DDD3FCC68E8}"/>
    <cellStyle name="%40 - Vurgu3 3 5 3 3" xfId="13316" xr:uid="{98C80B90-82BD-4F9A-9ED9-22F449E4FE69}"/>
    <cellStyle name="%40 - Vurgu3 3 5 3 4" xfId="17029" xr:uid="{216152B8-81AE-4250-A120-37F7EA4453AC}"/>
    <cellStyle name="%40 - Vurgu3 3 5 3 5" xfId="20768" xr:uid="{F4777F24-09D2-4552-8771-4D6263629E75}"/>
    <cellStyle name="%40 - Vurgu3 3 5 3 6" xfId="26746" xr:uid="{4B4A4B1A-CB53-4DF2-B3C9-BE4A183FF7AE}"/>
    <cellStyle name="%40 - Vurgu3 3 5 4" xfId="7204" xr:uid="{123DBE08-E0FC-4AEE-9816-FFB53C733096}"/>
    <cellStyle name="%40 - Vurgu3 3 5 4 2" xfId="25343" xr:uid="{365C0CDF-2DE8-45F8-A1D0-5B548C049B2C}"/>
    <cellStyle name="%40 - Vurgu3 3 5 5" xfId="11927" xr:uid="{4285F2BB-41B5-424B-931C-2C943BF2A649}"/>
    <cellStyle name="%40 - Vurgu3 3 5 6" xfId="15640" xr:uid="{912C820F-2D17-4757-A5FD-EA3636757D38}"/>
    <cellStyle name="%40 - Vurgu3 3 5 7" xfId="19377" xr:uid="{16DAA7AC-39A9-43CD-ACD8-D34C818B7B05}"/>
    <cellStyle name="%40 - Vurgu3 3 5 8" xfId="22930" xr:uid="{60191CDC-F5C6-4C51-8391-EA27D1B4B814}"/>
    <cellStyle name="%40 - Vurgu3 3 6" xfId="532" xr:uid="{CB0EEF3E-F138-4C85-B3BF-53323B1C6947}"/>
    <cellStyle name="%40 - Vurgu3 3 6 2" xfId="4242" xr:uid="{5F149039-4B88-40D9-BB78-536A8B0D8E7B}"/>
    <cellStyle name="%40 - Vurgu3 3 6 2 2" xfId="8486" xr:uid="{D3396FE1-A4C2-4C6B-A227-F576A2246346}"/>
    <cellStyle name="%40 - Vurgu3 3 6 2 2 2" xfId="28067" xr:uid="{E3DC0AF4-68A5-4BF1-8DB6-E0851EFDACEF}"/>
    <cellStyle name="%40 - Vurgu3 3 6 2 3" xfId="14635" xr:uid="{6196B6AA-7B6F-4AA6-AC6E-4575B5C77BC2}"/>
    <cellStyle name="%40 - Vurgu3 3 6 2 4" xfId="18348" xr:uid="{B191CC56-A38A-44A2-A584-18C09FDDB1F0}"/>
    <cellStyle name="%40 - Vurgu3 3 6 2 5" xfId="22087" xr:uid="{EDCFD62B-E770-4E5D-8930-E049ABD311E4}"/>
    <cellStyle name="%40 - Vurgu3 3 6 2 6" xfId="24107" xr:uid="{6B4859AE-8726-4276-B18B-28BE8C3BE30F}"/>
    <cellStyle name="%40 - Vurgu3 3 6 3" xfId="5881" xr:uid="{175026C9-B0C4-4F64-9E5F-E2B4874E3F66}"/>
    <cellStyle name="%40 - Vurgu3 3 6 3 2" xfId="9608" xr:uid="{B98CE7C8-206E-47B6-9377-7659BCB1F45A}"/>
    <cellStyle name="%40 - Vurgu3 3 6 3 3" xfId="13443" xr:uid="{E9E6C803-099C-44F1-9021-D2F65E488885}"/>
    <cellStyle name="%40 - Vurgu3 3 6 3 4" xfId="17156" xr:uid="{F2B4FAB8-74DD-4190-8BFE-872D291DE194}"/>
    <cellStyle name="%40 - Vurgu3 3 6 3 5" xfId="20895" xr:uid="{1666F5A0-FD41-4F9B-B2D8-F0A8A40E970D}"/>
    <cellStyle name="%40 - Vurgu3 3 6 3 6" xfId="26873" xr:uid="{5BB35D41-6A5D-4D71-A34D-C637667EBC59}"/>
    <cellStyle name="%40 - Vurgu3 3 6 4" xfId="7338" xr:uid="{D94DB856-E95E-47D4-9FAD-E04F81E03D0F}"/>
    <cellStyle name="%40 - Vurgu3 3 6 4 2" xfId="25470" xr:uid="{92CCD6E7-6903-44D5-82A7-C7D8C546588A}"/>
    <cellStyle name="%40 - Vurgu3 3 6 5" xfId="12054" xr:uid="{B3733467-335A-47EB-9AB5-9CB625B3F8BF}"/>
    <cellStyle name="%40 - Vurgu3 3 6 6" xfId="15767" xr:uid="{B920E237-7779-4A68-906F-8750CFF1B52E}"/>
    <cellStyle name="%40 - Vurgu3 3 6 7" xfId="19504" xr:uid="{5DF0FAA8-7834-4BBF-B293-91D78EFE2D63}"/>
    <cellStyle name="%40 - Vurgu3 3 6 8" xfId="23057" xr:uid="{DD7CC2FC-4CDA-47CF-9911-36C592C2025A}"/>
    <cellStyle name="%40 - Vurgu3 3 7" xfId="3549" xr:uid="{EE639157-ED4F-4CE6-8DFC-F01ACAFBA98B}"/>
    <cellStyle name="%40 - Vurgu3 3 7 2" xfId="4243" xr:uid="{E1237E33-692B-46EE-A274-48C8DE938B43}"/>
    <cellStyle name="%40 - Vurgu3 3 7 2 2" xfId="9967" xr:uid="{1CCB5E7E-E044-4AE0-ACE5-E0BC38B93F9B}"/>
    <cellStyle name="%40 - Vurgu3 3 7 2 3" xfId="13940" xr:uid="{3C3C8FB5-F678-4E1D-8B2F-133C63782FC5}"/>
    <cellStyle name="%40 - Vurgu3 3 7 2 4" xfId="17653" xr:uid="{C7839F64-6BC4-4E9D-97D3-1CD784D58DB0}"/>
    <cellStyle name="%40 - Vurgu3 3 7 2 5" xfId="21392" xr:uid="{B8F12181-60B2-4B21-A11E-3C66AAB19E69}"/>
    <cellStyle name="%40 - Vurgu3 3 7 2 6" xfId="27372" xr:uid="{07F86F3B-19DF-4691-BB20-BEAB4C83DDFF}"/>
    <cellStyle name="%40 - Vurgu3 3 7 3" xfId="5882" xr:uid="{80CEE7C8-296E-4E18-AB70-4A9F21874BF5}"/>
    <cellStyle name="%40 - Vurgu3 3 7 3 2" xfId="9248" xr:uid="{597DB3B0-923F-4D13-9B4B-9551323D25BA}"/>
    <cellStyle name="%40 - Vurgu3 3 7 3 3" xfId="12768" xr:uid="{37A4DF84-C75E-4C9B-B78D-BC2AC0FE424E}"/>
    <cellStyle name="%40 - Vurgu3 3 7 3 4" xfId="16481" xr:uid="{0B9D6D96-D5ED-423A-B42B-FCE0C236D6FB}"/>
    <cellStyle name="%40 - Vurgu3 3 7 3 5" xfId="20220" xr:uid="{CDDF3AE6-B9FF-460C-A09D-CA2EEEB44061}"/>
    <cellStyle name="%40 - Vurgu3 3 7 3 6" xfId="26197" xr:uid="{732F4A5F-9270-4079-A19E-1A1A69143A30}"/>
    <cellStyle name="%40 - Vurgu3 3 7 4" xfId="7730" xr:uid="{9540F53C-D0A3-478B-A4EB-E38609C21837}"/>
    <cellStyle name="%40 - Vurgu3 3 7 4 2" xfId="24773" xr:uid="{A00F3E33-99E8-43E7-A758-1ACDCD322799}"/>
    <cellStyle name="%40 - Vurgu3 3 7 5" xfId="11355" xr:uid="{796265DF-EDDD-4B91-A1D2-2E459EAC41CC}"/>
    <cellStyle name="%40 - Vurgu3 3 7 6" xfId="15068" xr:uid="{6AF53724-A35F-4284-8650-14588FC5A013}"/>
    <cellStyle name="%40 - Vurgu3 3 7 7" xfId="18803" xr:uid="{D373D7D5-0F52-4A3E-83C6-329D00967ED0}"/>
    <cellStyle name="%40 - Vurgu3 3 7 8" xfId="23411" xr:uid="{7C2E9095-3B91-4C3B-967D-4442F1C6F4A7}"/>
    <cellStyle name="%40 - Vurgu3 3 8" xfId="4236" xr:uid="{96422408-62C5-4B5A-8601-169744FB2528}"/>
    <cellStyle name="%40 - Vurgu3 3 8 2" xfId="7503" xr:uid="{517F9F04-7222-48BC-9E49-A7349517D79D}"/>
    <cellStyle name="%40 - Vurgu3 3 8 2 2" xfId="25667" xr:uid="{63EA7563-0CA7-400E-AD09-233043FCEEE7}"/>
    <cellStyle name="%40 - Vurgu3 3 8 3" xfId="12246" xr:uid="{43B6F776-D8F6-4325-81DB-9B3B9BC40F89}"/>
    <cellStyle name="%40 - Vurgu3 3 8 4" xfId="15959" xr:uid="{9F2E36EB-D8CB-4C6A-8CD1-005E7B1E6214}"/>
    <cellStyle name="%40 - Vurgu3 3 8 5" xfId="19696" xr:uid="{7F68690D-A21C-47A2-B06D-04BBA3AAC191}"/>
    <cellStyle name="%40 - Vurgu3 3 8 6" xfId="23217" xr:uid="{66513412-EC7E-4372-9FE7-98FB2FF4AE47}"/>
    <cellStyle name="%40 - Vurgu3 3 9" xfId="5875" xr:uid="{C32138F4-988D-4FD1-B10E-32931AE6E59E}"/>
    <cellStyle name="%40 - Vurgu3 3 9 2" xfId="9863" xr:uid="{1D11BB82-1CD2-4E63-AD20-98E9BE7BC3E1}"/>
    <cellStyle name="%40 - Vurgu3 3 9 3" xfId="13750" xr:uid="{9AA2C092-64A7-45AC-9DFD-4505D7C5DBB6}"/>
    <cellStyle name="%40 - Vurgu3 3 9 4" xfId="17463" xr:uid="{A558035B-3C94-4C4F-80E9-37CF89CBED5D}"/>
    <cellStyle name="%40 - Vurgu3 3 9 5" xfId="21202" xr:uid="{588B0170-63E6-4ECA-9260-39A4DD97FBFA}"/>
    <cellStyle name="%40 - Vurgu3 3 9 6" xfId="27182" xr:uid="{96AF1D65-D0D7-4878-AFC9-D0AC02D60B93}"/>
    <cellStyle name="%40 - Vurgu3 30" xfId="8781" xr:uid="{272A27CA-72F3-4C1B-BED8-09184C938B5A}"/>
    <cellStyle name="%40 - Vurgu3 30 2" xfId="24362" xr:uid="{87242A7D-B3EA-480F-BFF4-8BB66737AA1E}"/>
    <cellStyle name="%40 - Vurgu3 31" xfId="6516" xr:uid="{092F5DEE-361E-41EE-8785-DC96C5FD52D1}"/>
    <cellStyle name="%40 - Vurgu3 31 2" xfId="24432" xr:uid="{613EEB82-6824-49CB-983C-493E72903C3D}"/>
    <cellStyle name="%40 - Vurgu3 32" xfId="11075" xr:uid="{83C4AEF2-6682-4333-8354-948B42F3C4F8}"/>
    <cellStyle name="%40 - Vurgu3 32 2" xfId="24455" xr:uid="{1D375E1D-E4C8-45EC-BC69-72A561989EEF}"/>
    <cellStyle name="%40 - Vurgu3 33" xfId="11110" xr:uid="{98FEC901-1617-4D2F-8836-B63B65B08938}"/>
    <cellStyle name="%40 - Vurgu3 33 2" xfId="24473" xr:uid="{F2E886EF-EDBA-4402-910E-EE959B76B5AE}"/>
    <cellStyle name="%40 - Vurgu3 34" xfId="14823" xr:uid="{8CB89CA2-CCE0-489C-B7F9-F4568F1DE01F}"/>
    <cellStyle name="%40 - Vurgu3 34 2" xfId="24491" xr:uid="{F6A42858-DA8A-491D-A508-124F57588DC3}"/>
    <cellStyle name="%40 - Vurgu3 35" xfId="18556" xr:uid="{AF18B3F7-717E-4378-B735-BBC97B64FB95}"/>
    <cellStyle name="%40 - Vurgu3 36" xfId="22290" xr:uid="{614CF5E7-5CA2-4D5F-BDF8-016B479A0ABA}"/>
    <cellStyle name="%40 - Vurgu3 4" xfId="533" xr:uid="{8DD50BE4-1BAA-4E87-A63D-EFA3EEEFA753}"/>
    <cellStyle name="%40 - Vurgu3 4 10" xfId="6581" xr:uid="{5407ADA3-F332-4474-9D27-D3330BAF592B}"/>
    <cellStyle name="%40 - Vurgu3 4 11" xfId="10414" xr:uid="{145759F8-F180-4F34-A1F7-8444217CD73E}"/>
    <cellStyle name="%40 - Vurgu3 4 12" xfId="11174" xr:uid="{3F5C989A-F979-438E-B312-FF62EBCD7293}"/>
    <cellStyle name="%40 - Vurgu3 4 13" xfId="14887" xr:uid="{776333FD-2DF5-40E8-AD35-556B4B83824F}"/>
    <cellStyle name="%40 - Vurgu3 4 14" xfId="18620" xr:uid="{57D89F54-E607-401C-BA16-E274C5E48579}"/>
    <cellStyle name="%40 - Vurgu3 4 15" xfId="22387" xr:uid="{03CAC3AA-907E-4DF1-8AF0-0D6916401C88}"/>
    <cellStyle name="%40 - Vurgu3 4 2" xfId="534" xr:uid="{C2BD4318-F52D-49B6-B4FC-F0C53BC78AF8}"/>
    <cellStyle name="%40 - Vurgu3 4 2 10" xfId="22690" xr:uid="{AC7C3104-C4AD-4D45-B913-4FA1F8277DAC}"/>
    <cellStyle name="%40 - Vurgu3 4 2 2" xfId="535" xr:uid="{3C4437A0-2951-469C-8499-732D91B87341}"/>
    <cellStyle name="%40 - Vurgu3 4 2 2 2" xfId="4246" xr:uid="{CF046A73-62B8-44D0-9302-24E95420111F}"/>
    <cellStyle name="%40 - Vurgu3 4 2 2 2 2" xfId="26506" xr:uid="{4470C2EF-2651-4D90-8000-2097C1219D21}"/>
    <cellStyle name="%40 - Vurgu3 4 2 2 3" xfId="5885" xr:uid="{E39694B5-1CEE-436D-96A0-9D8109063C66}"/>
    <cellStyle name="%40 - Vurgu3 4 2 2 4" xfId="8107" xr:uid="{ED45EDB4-B98A-41F0-AB7E-C947A87DA965}"/>
    <cellStyle name="%40 - Vurgu3 4 2 2 5" xfId="13076" xr:uid="{5B271F09-C7F4-4768-89D5-6FAB2231B70E}"/>
    <cellStyle name="%40 - Vurgu3 4 2 2 6" xfId="16789" xr:uid="{C9357101-6B4C-4E9A-8C1A-A08813B51FAE}"/>
    <cellStyle name="%40 - Vurgu3 4 2 2 7" xfId="20528" xr:uid="{9EEF9E67-8DD6-482A-8790-D8680C561B9F}"/>
    <cellStyle name="%40 - Vurgu3 4 2 2 8" xfId="23740" xr:uid="{54145342-1ABC-460B-BD26-C310496D4F96}"/>
    <cellStyle name="%40 - Vurgu3 4 2 3" xfId="4245" xr:uid="{90822520-E518-48D5-A5A9-3BD13CA348CF}"/>
    <cellStyle name="%40 - Vurgu3 4 2 3 2" xfId="10071" xr:uid="{84EC9C12-EA12-4194-A855-58C5554F5E66}"/>
    <cellStyle name="%40 - Vurgu3 4 2 3 3" xfId="14268" xr:uid="{53BECC55-6AA6-493B-BC05-7AD2F147EEC7}"/>
    <cellStyle name="%40 - Vurgu3 4 2 3 4" xfId="17981" xr:uid="{0FB3CB73-915C-4D92-9547-5EC134D03D5B}"/>
    <cellStyle name="%40 - Vurgu3 4 2 3 5" xfId="21720" xr:uid="{99F71B65-81FF-4C63-9B6D-74E310DA852B}"/>
    <cellStyle name="%40 - Vurgu3 4 2 3 6" xfId="27700" xr:uid="{47013A86-F9CF-4197-A213-1DBD4E289753}"/>
    <cellStyle name="%40 - Vurgu3 4 2 4" xfId="5884" xr:uid="{35DC5334-7CBF-4AF0-B8F6-48B172D3DBB8}"/>
    <cellStyle name="%40 - Vurgu3 4 2 4 2" xfId="9019" xr:uid="{3953F8CE-7573-4053-A258-479CC8A6EF94}"/>
    <cellStyle name="%40 - Vurgu3 4 2 4 3" xfId="12418" xr:uid="{16E65947-2F3A-48EB-80B8-55BA64FC2D16}"/>
    <cellStyle name="%40 - Vurgu3 4 2 4 4" xfId="16131" xr:uid="{0576A8C5-AC17-4591-B9CD-8150A232A61A}"/>
    <cellStyle name="%40 - Vurgu3 4 2 4 5" xfId="19869" xr:uid="{5F6C7ECE-E6ED-46D2-8BAB-62A67DF367FB}"/>
    <cellStyle name="%40 - Vurgu3 4 2 4 6" xfId="25844" xr:uid="{7247C670-C335-48F1-98FA-B98DB52CFCAD}"/>
    <cellStyle name="%40 - Vurgu3 4 2 5" xfId="6955" xr:uid="{23C96F8E-CABF-4F01-B0AF-7C472B8E61BE}"/>
    <cellStyle name="%40 - Vurgu3 4 2 5 2" xfId="25103" xr:uid="{C574810A-C940-46A4-A987-81FBFA84E5ED}"/>
    <cellStyle name="%40 - Vurgu3 4 2 6" xfId="10415" xr:uid="{BBA5E136-5FDA-4D8F-8EF8-F6E9C5823EC5}"/>
    <cellStyle name="%40 - Vurgu3 4 2 7" xfId="11687" xr:uid="{3E038D9D-64EB-48DB-819B-4B2FC9B803E0}"/>
    <cellStyle name="%40 - Vurgu3 4 2 8" xfId="15400" xr:uid="{69B9B3C9-30A0-4F55-B415-341B7935DB91}"/>
    <cellStyle name="%40 - Vurgu3 4 2 9" xfId="19137" xr:uid="{A72879D2-A290-41AB-B03D-12D2F350D0D9}"/>
    <cellStyle name="%40 - Vurgu3 4 3" xfId="536" xr:uid="{1981A62E-EA06-4FA8-A040-D24A802A6D56}"/>
    <cellStyle name="%40 - Vurgu3 4 3 2" xfId="4247" xr:uid="{5878CA3F-0E8A-4973-83A0-88BB18402DCD}"/>
    <cellStyle name="%40 - Vurgu3 4 3 2 2" xfId="8238" xr:uid="{2C8C678E-AB70-4033-B06B-B5883C32670D}"/>
    <cellStyle name="%40 - Vurgu3 4 3 2 2 2" xfId="27827" xr:uid="{1FF59689-2031-4A37-8F86-9E84DE447171}"/>
    <cellStyle name="%40 - Vurgu3 4 3 2 3" xfId="14395" xr:uid="{2518548A-49FE-455A-8A8D-671577D6B9BB}"/>
    <cellStyle name="%40 - Vurgu3 4 3 2 4" xfId="18108" xr:uid="{F8439035-BDD7-4E1D-94F8-C19AB370C8F0}"/>
    <cellStyle name="%40 - Vurgu3 4 3 2 5" xfId="21847" xr:uid="{2BB24EDA-8272-4B14-AE13-3C093A00C12B}"/>
    <cellStyle name="%40 - Vurgu3 4 3 2 6" xfId="23867" xr:uid="{18D93CF4-F755-46D4-9531-75BEBF577355}"/>
    <cellStyle name="%40 - Vurgu3 4 3 3" xfId="5886" xr:uid="{7B6A1373-982C-4D89-839C-ED548B8A8A03}"/>
    <cellStyle name="%40 - Vurgu3 4 3 3 2" xfId="9460" xr:uid="{27CBE12E-8EA4-4F42-BDBA-38E0C696721D}"/>
    <cellStyle name="%40 - Vurgu3 4 3 3 3" xfId="13203" xr:uid="{DC7E460B-951F-43BA-B2F6-7390189D8778}"/>
    <cellStyle name="%40 - Vurgu3 4 3 3 4" xfId="16916" xr:uid="{8EED5463-6E63-45F6-83A8-56DF183FB516}"/>
    <cellStyle name="%40 - Vurgu3 4 3 3 5" xfId="20655" xr:uid="{C2D6305B-C778-4932-87C3-47BB493D7500}"/>
    <cellStyle name="%40 - Vurgu3 4 3 3 6" xfId="26633" xr:uid="{23E9C1E3-21F8-4223-B9A8-7453B4DD9DC5}"/>
    <cellStyle name="%40 - Vurgu3 4 3 4" xfId="7090" xr:uid="{811C9A89-9924-46E6-B373-7C169320B18B}"/>
    <cellStyle name="%40 - Vurgu3 4 3 4 2" xfId="25230" xr:uid="{9EF22A5E-EE6D-46B9-A3AE-D3BA26A587C2}"/>
    <cellStyle name="%40 - Vurgu3 4 3 5" xfId="10416" xr:uid="{0BAB57D5-B726-4477-A296-223843167167}"/>
    <cellStyle name="%40 - Vurgu3 4 3 6" xfId="11814" xr:uid="{1B9A9D60-79AE-4DFC-9EC9-E1CB28DA593B}"/>
    <cellStyle name="%40 - Vurgu3 4 3 7" xfId="15527" xr:uid="{AD626C2F-AF9E-4566-BD26-501FDD4CD46D}"/>
    <cellStyle name="%40 - Vurgu3 4 3 8" xfId="19264" xr:uid="{5A6E5EF1-046B-4523-A292-5B763C5C7BF4}"/>
    <cellStyle name="%40 - Vurgu3 4 3 9" xfId="22817" xr:uid="{8CFB2F36-BD03-44AB-8C60-0265F8A3AC54}"/>
    <cellStyle name="%40 - Vurgu3 4 4" xfId="537" xr:uid="{9F036F9F-B7A9-49C5-ACBC-B13F4DD5A8E6}"/>
    <cellStyle name="%40 - Vurgu3 4 4 2" xfId="4248" xr:uid="{57388967-0A46-49F4-BCAE-F5EC627E5EB7}"/>
    <cellStyle name="%40 - Vurgu3 4 4 2 2" xfId="8368" xr:uid="{91129141-F580-410C-9BD1-0B9D8AA6C709}"/>
    <cellStyle name="%40 - Vurgu3 4 4 2 2 2" xfId="27954" xr:uid="{8D14E49D-85B4-49C0-BC9F-247A5BD58094}"/>
    <cellStyle name="%40 - Vurgu3 4 4 2 3" xfId="14522" xr:uid="{ED077D0B-CB2E-478A-91A8-A0EA69F7B9E9}"/>
    <cellStyle name="%40 - Vurgu3 4 4 2 4" xfId="18235" xr:uid="{FAEC8E17-6CA1-4748-BBE6-820FA317B28C}"/>
    <cellStyle name="%40 - Vurgu3 4 4 2 5" xfId="21974" xr:uid="{4AD74087-C553-42F8-8850-51D8350C1342}"/>
    <cellStyle name="%40 - Vurgu3 4 4 2 6" xfId="23994" xr:uid="{2271D90B-CE09-44FD-8AAE-40EE38F4935F}"/>
    <cellStyle name="%40 - Vurgu3 4 4 3" xfId="5887" xr:uid="{FAC79413-6390-4F77-A8D5-FB14B5EB0550}"/>
    <cellStyle name="%40 - Vurgu3 4 4 3 2" xfId="9539" xr:uid="{B2A928CB-01AB-4F0F-8A99-BD3C14B4AB9A}"/>
    <cellStyle name="%40 - Vurgu3 4 4 3 3" xfId="13330" xr:uid="{458571C5-8021-465A-8691-CD7837BD2533}"/>
    <cellStyle name="%40 - Vurgu3 4 4 3 4" xfId="17043" xr:uid="{C2C7E3AB-97CE-4DCB-ACB8-BD49EDA585B9}"/>
    <cellStyle name="%40 - Vurgu3 4 4 3 5" xfId="20782" xr:uid="{BFD98285-4611-4793-8D5D-A828773B863A}"/>
    <cellStyle name="%40 - Vurgu3 4 4 3 6" xfId="26760" xr:uid="{51F950C4-67D3-457C-889B-9442907E0A36}"/>
    <cellStyle name="%40 - Vurgu3 4 4 4" xfId="7218" xr:uid="{600824AA-D5F0-4D19-954A-00715984A813}"/>
    <cellStyle name="%40 - Vurgu3 4 4 4 2" xfId="25357" xr:uid="{3093D221-2473-43BA-A5F5-B7ACBA7139E1}"/>
    <cellStyle name="%40 - Vurgu3 4 4 5" xfId="10417" xr:uid="{BB77276C-977B-4303-B29E-09987C8D8835}"/>
    <cellStyle name="%40 - Vurgu3 4 4 6" xfId="11941" xr:uid="{BD35D665-005C-452B-8328-AEF7C1107D31}"/>
    <cellStyle name="%40 - Vurgu3 4 4 7" xfId="15654" xr:uid="{AFCE38DF-2FD8-4FA3-B9AB-908C433B3BBF}"/>
    <cellStyle name="%40 - Vurgu3 4 4 8" xfId="19391" xr:uid="{46CF94B6-8689-4243-A464-EFAC63084637}"/>
    <cellStyle name="%40 - Vurgu3 4 4 9" xfId="22944" xr:uid="{4085EB7A-83C9-4247-9758-1C56ECA41F24}"/>
    <cellStyle name="%40 - Vurgu3 4 5" xfId="538" xr:uid="{59290C01-5853-47D5-8053-3D991786D35D}"/>
    <cellStyle name="%40 - Vurgu3 4 5 2" xfId="4249" xr:uid="{1C8F1915-D5BC-4A55-80EE-31FD16458E99}"/>
    <cellStyle name="%40 - Vurgu3 4 5 2 2" xfId="8500" xr:uid="{1DCF6BB0-F3A5-4423-B09D-786A516847B2}"/>
    <cellStyle name="%40 - Vurgu3 4 5 2 2 2" xfId="28081" xr:uid="{C22F80B5-FB90-447F-A9FB-113773524B54}"/>
    <cellStyle name="%40 - Vurgu3 4 5 2 3" xfId="14649" xr:uid="{08A2B3A8-1C29-4434-859E-96B030B6F21B}"/>
    <cellStyle name="%40 - Vurgu3 4 5 2 4" xfId="18362" xr:uid="{CCF83F78-F067-4C98-8D63-311F20AE65E3}"/>
    <cellStyle name="%40 - Vurgu3 4 5 2 5" xfId="22101" xr:uid="{F36AA762-917F-4242-8857-90416ACCDC2C}"/>
    <cellStyle name="%40 - Vurgu3 4 5 2 6" xfId="24121" xr:uid="{7BD63DB5-BD2E-4C2E-8037-5CB6F5522E89}"/>
    <cellStyle name="%40 - Vurgu3 4 5 3" xfId="5888" xr:uid="{6A33AAB3-F9F7-4CB7-8727-DCB9538EF819}"/>
    <cellStyle name="%40 - Vurgu3 4 5 3 2" xfId="9619" xr:uid="{2424E10D-A3F5-4DBE-BE01-7ED586BC0266}"/>
    <cellStyle name="%40 - Vurgu3 4 5 3 3" xfId="13457" xr:uid="{A1CDCCC3-25E2-4542-8852-C3B98644588F}"/>
    <cellStyle name="%40 - Vurgu3 4 5 3 4" xfId="17170" xr:uid="{60814174-B6DE-42B9-AB8B-145E42D9B08E}"/>
    <cellStyle name="%40 - Vurgu3 4 5 3 5" xfId="20909" xr:uid="{5939CB6A-FC02-4F77-96F5-080BC6DF80A2}"/>
    <cellStyle name="%40 - Vurgu3 4 5 3 6" xfId="26887" xr:uid="{2C3D0E6F-B3DB-44CC-A5BA-B20E163F3EA7}"/>
    <cellStyle name="%40 - Vurgu3 4 5 4" xfId="7352" xr:uid="{100BDD13-67F0-45B2-B840-3D9AE8C1462E}"/>
    <cellStyle name="%40 - Vurgu3 4 5 4 2" xfId="25484" xr:uid="{FC0765AB-F7EA-49EC-AD2F-B8EB547C514F}"/>
    <cellStyle name="%40 - Vurgu3 4 5 5" xfId="12068" xr:uid="{EBDE230C-AEAB-4A19-A40E-AF1B1909B673}"/>
    <cellStyle name="%40 - Vurgu3 4 5 6" xfId="15781" xr:uid="{33AD959B-516A-4F02-9860-C834ADB3452C}"/>
    <cellStyle name="%40 - Vurgu3 4 5 7" xfId="19518" xr:uid="{2DBCC5B9-C5BC-4064-A096-E83B6819A240}"/>
    <cellStyle name="%40 - Vurgu3 4 5 8" xfId="23071" xr:uid="{A0AA4B26-24AD-4CB1-AD27-DC8CE88A2C55}"/>
    <cellStyle name="%40 - Vurgu3 4 6" xfId="3591" xr:uid="{82D39C18-21F2-4DF7-9F5F-FEF6AC159B5F}"/>
    <cellStyle name="%40 - Vurgu3 4 6 2" xfId="4250" xr:uid="{22A5BA23-E2B8-4687-805D-6505B692042A}"/>
    <cellStyle name="%40 - Vurgu3 4 6 2 2" xfId="9994" xr:uid="{9318875F-E2C9-493A-844B-6F0240EC1107}"/>
    <cellStyle name="%40 - Vurgu3 4 6 2 3" xfId="13970" xr:uid="{57DBA160-5D6C-4133-BCAA-A96D5072459C}"/>
    <cellStyle name="%40 - Vurgu3 4 6 2 4" xfId="17683" xr:uid="{8F412330-D1B0-4CC7-B33B-F28AC53DA1D0}"/>
    <cellStyle name="%40 - Vurgu3 4 6 2 5" xfId="21422" xr:uid="{5456BB56-6570-48D4-96A8-2E860CF915CC}"/>
    <cellStyle name="%40 - Vurgu3 4 6 2 6" xfId="27402" xr:uid="{39586594-954E-446A-8D14-4FDFCEF06C1D}"/>
    <cellStyle name="%40 - Vurgu3 4 6 3" xfId="5889" xr:uid="{DC32FCEE-D267-4426-BB6A-63360FE7620B}"/>
    <cellStyle name="%40 - Vurgu3 4 6 3 2" xfId="9269" xr:uid="{6A0BF868-C7DD-4F4A-B6C2-792FD72557BE}"/>
    <cellStyle name="%40 - Vurgu3 4 6 3 3" xfId="12788" xr:uid="{E5313899-BD94-4347-B451-6DACA2BA45FC}"/>
    <cellStyle name="%40 - Vurgu3 4 6 3 4" xfId="16501" xr:uid="{A6CA0AE4-41B2-4035-818D-9E67A8898CF9}"/>
    <cellStyle name="%40 - Vurgu3 4 6 3 5" xfId="20240" xr:uid="{CFA4E922-1B82-4CC0-ABE0-153FF4ADB581}"/>
    <cellStyle name="%40 - Vurgu3 4 6 3 6" xfId="26217" xr:uid="{0F73F06F-18EC-45EA-8487-F502D0DAE180}"/>
    <cellStyle name="%40 - Vurgu3 4 6 4" xfId="7771" xr:uid="{0247746F-D4A0-456C-A9C7-E9ADCB323DB4}"/>
    <cellStyle name="%40 - Vurgu3 4 6 4 2" xfId="24804" xr:uid="{A9DFCE62-1EDB-4F42-9515-DBF5A6D54F7A}"/>
    <cellStyle name="%40 - Vurgu3 4 6 5" xfId="11385" xr:uid="{D537A59C-E0BD-4E7B-805F-A7DEC15F129C}"/>
    <cellStyle name="%40 - Vurgu3 4 6 6" xfId="15098" xr:uid="{456E5A40-A94B-44AC-94B2-89647098B0EA}"/>
    <cellStyle name="%40 - Vurgu3 4 6 7" xfId="18834" xr:uid="{306209F2-D223-413F-8682-676EF1ECE3AB}"/>
    <cellStyle name="%40 - Vurgu3 4 6 8" xfId="23441" xr:uid="{4AB4CFFA-9008-4F76-8C7F-4B2D3116B97A}"/>
    <cellStyle name="%40 - Vurgu3 4 7" xfId="4244" xr:uid="{134AFAAF-C623-4A19-8971-0C80807B3A50}"/>
    <cellStyle name="%40 - Vurgu3 4 7 2" xfId="7517" xr:uid="{D51FF8B5-6AC1-4534-A3EE-BA94C44EA5DE}"/>
    <cellStyle name="%40 - Vurgu3 4 7 2 2" xfId="25707" xr:uid="{8C514398-4BBC-40A7-B58D-6EBC88AB9313}"/>
    <cellStyle name="%40 - Vurgu3 4 7 3" xfId="12285" xr:uid="{B361094B-78F7-42FA-AE72-31A597197E00}"/>
    <cellStyle name="%40 - Vurgu3 4 7 4" xfId="15998" xr:uid="{B085DDF2-BE2C-402F-8665-146E436CDEA9}"/>
    <cellStyle name="%40 - Vurgu3 4 7 5" xfId="19736" xr:uid="{04A214DB-5E83-4266-B65B-46DBBB8FCA8C}"/>
    <cellStyle name="%40 - Vurgu3 4 7 6" xfId="23231" xr:uid="{F85B1905-2546-440C-B1A0-477A6D67C0EE}"/>
    <cellStyle name="%40 - Vurgu3 4 8" xfId="5883" xr:uid="{AB38707B-592E-41AA-B21A-3C8294B46ACA}"/>
    <cellStyle name="%40 - Vurgu3 4 8 2" xfId="9875" xr:uid="{93F97D46-0287-4FB8-9AB6-6F59E5EDF935}"/>
    <cellStyle name="%40 - Vurgu3 4 8 3" xfId="13764" xr:uid="{AB9E4E8B-6345-420A-A7F9-68D0341FF20B}"/>
    <cellStyle name="%40 - Vurgu3 4 8 4" xfId="17477" xr:uid="{2BB66BBF-C071-452B-8EBF-A2C19B9D00AE}"/>
    <cellStyle name="%40 - Vurgu3 4 8 5" xfId="21216" xr:uid="{02ADF3C6-1837-427F-8B47-206EAD8FBA76}"/>
    <cellStyle name="%40 - Vurgu3 4 8 6" xfId="27196" xr:uid="{8D8DBE61-18E7-417D-B8B9-ADDA2F3C40A2}"/>
    <cellStyle name="%40 - Vurgu3 4 9" xfId="6472" xr:uid="{A951B7B0-3C00-45B1-B6DD-6AEA42364776}"/>
    <cellStyle name="%40 - Vurgu3 4 9 2" xfId="24555" xr:uid="{FF9D04AD-00BD-4D5C-A26F-1BDDF7112F11}"/>
    <cellStyle name="%40 - Vurgu3 5" xfId="539" xr:uid="{7B33A38D-B5F8-43F4-93D1-B2BA60FBE83E}"/>
    <cellStyle name="%40 - Vurgu3 5 10" xfId="10418" xr:uid="{EC10282B-EA8C-4022-8F90-414375B5B59A}"/>
    <cellStyle name="%40 - Vurgu3 5 10 2" xfId="24572" xr:uid="{299712D6-1A4E-4CD4-9FAF-51EB581ED33D}"/>
    <cellStyle name="%40 - Vurgu3 5 11" xfId="11191" xr:uid="{46D17F38-4B6D-4108-ADAE-265F1C6628DB}"/>
    <cellStyle name="%40 - Vurgu3 5 12" xfId="14904" xr:uid="{678F57E2-2CA0-40F3-923A-FED8EEA43406}"/>
    <cellStyle name="%40 - Vurgu3 5 13" xfId="18637" xr:uid="{596294D0-87FB-49B3-8B16-76088C9E3704}"/>
    <cellStyle name="%40 - Vurgu3 5 14" xfId="22419" xr:uid="{4D3318F2-0EC4-4FE3-B7EA-3D697FFB718A}"/>
    <cellStyle name="%40 - Vurgu3 5 2" xfId="540" xr:uid="{3F1755A3-EF7D-4BB6-ADB3-1AE870D53A7F}"/>
    <cellStyle name="%40 - Vurgu3 5 2 10" xfId="22707" xr:uid="{43868CAC-39B9-49C5-BA5A-EF4E4B3B1F33}"/>
    <cellStyle name="%40 - Vurgu3 5 2 2" xfId="541" xr:uid="{F2D1C3AB-0C13-4352-BC7A-551C432E477A}"/>
    <cellStyle name="%40 - Vurgu3 5 2 2 2" xfId="4253" xr:uid="{1F90B9DF-88FB-41F5-9045-F6B47AF4BDF3}"/>
    <cellStyle name="%40 - Vurgu3 5 2 2 2 2" xfId="26523" xr:uid="{062D5C5A-882D-4D74-A820-57086B6D2479}"/>
    <cellStyle name="%40 - Vurgu3 5 2 2 3" xfId="5891" xr:uid="{717E0B8A-4CB4-43DA-B379-F527492D17A8}"/>
    <cellStyle name="%40 - Vurgu3 5 2 2 4" xfId="8124" xr:uid="{C1FC0996-5D64-4F11-B8C8-B5F2DDC36EA4}"/>
    <cellStyle name="%40 - Vurgu3 5 2 2 5" xfId="13093" xr:uid="{9C352959-A4C0-4826-9BCA-3A9BAFBA74CA}"/>
    <cellStyle name="%40 - Vurgu3 5 2 2 6" xfId="16806" xr:uid="{5F8C11D7-417A-437D-AF0C-4D98AEED2444}"/>
    <cellStyle name="%40 - Vurgu3 5 2 2 7" xfId="20545" xr:uid="{33691CC2-261C-4AF4-82E7-FFEE5247B829}"/>
    <cellStyle name="%40 - Vurgu3 5 2 2 8" xfId="23757" xr:uid="{2865412A-1EC9-49E6-9997-CBB736293E29}"/>
    <cellStyle name="%40 - Vurgu3 5 2 3" xfId="4252" xr:uid="{14AC6C8D-A582-434D-971F-11E0CC3639CA}"/>
    <cellStyle name="%40 - Vurgu3 5 2 3 2" xfId="10084" xr:uid="{E681FF6E-A50E-4C90-9C65-9D29EEFC830B}"/>
    <cellStyle name="%40 - Vurgu3 5 2 3 3" xfId="14285" xr:uid="{E5D62E9D-988E-4121-9983-11BF46B80471}"/>
    <cellStyle name="%40 - Vurgu3 5 2 3 4" xfId="17998" xr:uid="{3C3A38E1-184F-4D2B-8D66-5D115A6C89EF}"/>
    <cellStyle name="%40 - Vurgu3 5 2 3 5" xfId="21737" xr:uid="{CE093F6E-5E40-48DB-BC03-6B10B8DC43D8}"/>
    <cellStyle name="%40 - Vurgu3 5 2 3 6" xfId="27717" xr:uid="{43BF520D-8CD1-4411-9EDD-FD402DCEAFC8}"/>
    <cellStyle name="%40 - Vurgu3 5 2 4" xfId="5890" xr:uid="{95BFD60A-5F22-48FA-9090-557DE849F768}"/>
    <cellStyle name="%40 - Vurgu3 5 2 4 2" xfId="9032" xr:uid="{BDD8FAAB-DCA3-4F75-8E20-01919E1C4B8B}"/>
    <cellStyle name="%40 - Vurgu3 5 2 4 3" xfId="12434" xr:uid="{94DE014E-16BB-41B0-B186-50509C324140}"/>
    <cellStyle name="%40 - Vurgu3 5 2 4 4" xfId="16147" xr:uid="{02B60AD8-8E11-497E-80C2-4AFD3A2EAA82}"/>
    <cellStyle name="%40 - Vurgu3 5 2 4 5" xfId="19885" xr:uid="{27D700A2-822D-471D-9CDE-F85FE8269147}"/>
    <cellStyle name="%40 - Vurgu3 5 2 4 6" xfId="25860" xr:uid="{4A9821CA-E082-4584-945D-BF6F23FCBC16}"/>
    <cellStyle name="%40 - Vurgu3 5 2 5" xfId="6972" xr:uid="{177EA2AE-CABE-4D6B-8A8D-CE04BA412E39}"/>
    <cellStyle name="%40 - Vurgu3 5 2 5 2" xfId="25120" xr:uid="{FFA4860D-E6BF-4346-A443-A3AB41F93345}"/>
    <cellStyle name="%40 - Vurgu3 5 2 6" xfId="10419" xr:uid="{C665C2FC-C818-40E9-B809-EB27D9F95A60}"/>
    <cellStyle name="%40 - Vurgu3 5 2 7" xfId="11704" xr:uid="{BA8FE6DD-7C1A-41BF-8F72-1E6EB66CFD6A}"/>
    <cellStyle name="%40 - Vurgu3 5 2 8" xfId="15417" xr:uid="{00F1DBAE-DFB6-4C72-B94A-3B6A24F0B857}"/>
    <cellStyle name="%40 - Vurgu3 5 2 9" xfId="19154" xr:uid="{B9E98768-DE6F-48B4-9816-893FA9D2B689}"/>
    <cellStyle name="%40 - Vurgu3 5 3" xfId="542" xr:uid="{626C0CA7-DEBF-474D-9503-A32061FEFECE}"/>
    <cellStyle name="%40 - Vurgu3 5 3 2" xfId="4254" xr:uid="{B64E2B69-39FD-4532-8B1D-CFFE687B80D7}"/>
    <cellStyle name="%40 - Vurgu3 5 3 2 2" xfId="8255" xr:uid="{6C130918-8D70-4200-B5D9-DA58342A34D1}"/>
    <cellStyle name="%40 - Vurgu3 5 3 2 2 2" xfId="27844" xr:uid="{A8489198-D2D8-4554-BFC3-091D2B7975CF}"/>
    <cellStyle name="%40 - Vurgu3 5 3 2 3" xfId="14412" xr:uid="{32E7BBD6-046B-46DD-933F-053AC807D8FF}"/>
    <cellStyle name="%40 - Vurgu3 5 3 2 4" xfId="18125" xr:uid="{BB1A3F99-90AA-4511-BCF5-40AA9F24B2A2}"/>
    <cellStyle name="%40 - Vurgu3 5 3 2 5" xfId="21864" xr:uid="{25A3F80C-9832-4764-82B0-2BA5697A04AD}"/>
    <cellStyle name="%40 - Vurgu3 5 3 2 6" xfId="23884" xr:uid="{A1546E80-FE1A-4933-B614-E1D0A21FBB2F}"/>
    <cellStyle name="%40 - Vurgu3 5 3 3" xfId="5892" xr:uid="{AC1FCD69-4783-46EC-B2C9-BA6838D75BB5}"/>
    <cellStyle name="%40 - Vurgu3 5 3 3 2" xfId="9472" xr:uid="{DA268246-AEEA-4D4D-A7D2-D95F2E0B6ECE}"/>
    <cellStyle name="%40 - Vurgu3 5 3 3 3" xfId="13220" xr:uid="{B79501A1-79CB-4937-8967-03A1C3152FF3}"/>
    <cellStyle name="%40 - Vurgu3 5 3 3 4" xfId="16933" xr:uid="{F79D09B2-08DE-4FBB-B894-6DF8B685ED38}"/>
    <cellStyle name="%40 - Vurgu3 5 3 3 5" xfId="20672" xr:uid="{500AC03E-5800-44FD-AB01-8E5FA09151F2}"/>
    <cellStyle name="%40 - Vurgu3 5 3 3 6" xfId="26650" xr:uid="{F42884FE-DFF8-4B75-9016-507B62E39D78}"/>
    <cellStyle name="%40 - Vurgu3 5 3 4" xfId="7107" xr:uid="{01F82866-71E8-472C-9692-2F594AB291FD}"/>
    <cellStyle name="%40 - Vurgu3 5 3 4 2" xfId="25247" xr:uid="{ECB7CF63-D85C-479B-8402-AC9A456F5ECD}"/>
    <cellStyle name="%40 - Vurgu3 5 3 5" xfId="10420" xr:uid="{81A67F7C-260B-4731-BA60-195250A6BA4A}"/>
    <cellStyle name="%40 - Vurgu3 5 3 6" xfId="11831" xr:uid="{B19FAEF7-6763-455C-A73F-5CE18C15F7C5}"/>
    <cellStyle name="%40 - Vurgu3 5 3 7" xfId="15544" xr:uid="{BADA0625-D0B6-4D0C-9E79-2D63270EB73E}"/>
    <cellStyle name="%40 - Vurgu3 5 3 8" xfId="19281" xr:uid="{AFDCF3A3-10CB-4593-B2C5-C46315B79ABF}"/>
    <cellStyle name="%40 - Vurgu3 5 3 9" xfId="22834" xr:uid="{8D80989E-0D32-4105-8069-28D48D19B50C}"/>
    <cellStyle name="%40 - Vurgu3 5 4" xfId="543" xr:uid="{5B395B5E-BCDF-4A9B-87EC-2A38A53A4264}"/>
    <cellStyle name="%40 - Vurgu3 5 4 2" xfId="4255" xr:uid="{76CB2A05-0B76-47F3-B2F4-964799C57DA5}"/>
    <cellStyle name="%40 - Vurgu3 5 4 2 2" xfId="8385" xr:uid="{701976B2-DD6C-4F62-9ED8-3E6781D72141}"/>
    <cellStyle name="%40 - Vurgu3 5 4 2 2 2" xfId="27971" xr:uid="{694823E4-ECAA-4FD0-92E7-CB036B257003}"/>
    <cellStyle name="%40 - Vurgu3 5 4 2 3" xfId="14539" xr:uid="{B34B8E3A-FBF1-4547-BA08-18FC14D86047}"/>
    <cellStyle name="%40 - Vurgu3 5 4 2 4" xfId="18252" xr:uid="{66A71C5E-5BA3-401B-B152-0B81DA51709E}"/>
    <cellStyle name="%40 - Vurgu3 5 4 2 5" xfId="21991" xr:uid="{82E6119C-AD7D-40D3-B7FC-5E75ECBEEE28}"/>
    <cellStyle name="%40 - Vurgu3 5 4 2 6" xfId="24011" xr:uid="{F5A09210-A401-4126-AA16-B14598E271FC}"/>
    <cellStyle name="%40 - Vurgu3 5 4 3" xfId="5893" xr:uid="{ACA5774A-BF2A-4D27-9B19-4B9F3EB20D42}"/>
    <cellStyle name="%40 - Vurgu3 5 4 3 2" xfId="9552" xr:uid="{E6801D7C-B813-47A8-BF49-982FBC403CE1}"/>
    <cellStyle name="%40 - Vurgu3 5 4 3 3" xfId="13347" xr:uid="{0E3683D9-2F8B-4855-A83E-81DB22D32650}"/>
    <cellStyle name="%40 - Vurgu3 5 4 3 4" xfId="17060" xr:uid="{73498A03-69C7-41D6-B688-9F72DAC0F092}"/>
    <cellStyle name="%40 - Vurgu3 5 4 3 5" xfId="20799" xr:uid="{1A5C0692-0D48-45D6-AAA5-7C70971D8384}"/>
    <cellStyle name="%40 - Vurgu3 5 4 3 6" xfId="26777" xr:uid="{D0DBC1E2-33E9-4E52-A54F-56696852D77F}"/>
    <cellStyle name="%40 - Vurgu3 5 4 4" xfId="7235" xr:uid="{E03AC851-AF8E-415E-B203-DEE045859EF1}"/>
    <cellStyle name="%40 - Vurgu3 5 4 4 2" xfId="25374" xr:uid="{A1BC977C-FD79-4327-8A93-5FD2F4A303C0}"/>
    <cellStyle name="%40 - Vurgu3 5 4 5" xfId="11958" xr:uid="{FDC9B1AB-7722-420B-8DCD-C889ADFBF6D3}"/>
    <cellStyle name="%40 - Vurgu3 5 4 6" xfId="15671" xr:uid="{0E25CCFB-390D-4D7F-ABE4-479E328A5B7C}"/>
    <cellStyle name="%40 - Vurgu3 5 4 7" xfId="19408" xr:uid="{D26C623D-6E7A-4CFF-9FCB-0B952CDF6AB6}"/>
    <cellStyle name="%40 - Vurgu3 5 4 8" xfId="22961" xr:uid="{F751267E-3F6F-4732-BEE0-0817E3C06C3E}"/>
    <cellStyle name="%40 - Vurgu3 5 5" xfId="544" xr:uid="{7FBD1E56-967C-493E-8A8C-7EF18098BA7A}"/>
    <cellStyle name="%40 - Vurgu3 5 5 2" xfId="4256" xr:uid="{28F5EF54-228A-40B2-B861-30A629A77B16}"/>
    <cellStyle name="%40 - Vurgu3 5 5 2 2" xfId="8517" xr:uid="{72E544B9-6F84-4FE7-98A2-D16B6DAFD63F}"/>
    <cellStyle name="%40 - Vurgu3 5 5 2 2 2" xfId="28098" xr:uid="{2BC50E56-C631-4C16-907E-4C2415EE3E29}"/>
    <cellStyle name="%40 - Vurgu3 5 5 2 3" xfId="14666" xr:uid="{CFC172AE-67B8-4C18-A71F-BE860D31B8A7}"/>
    <cellStyle name="%40 - Vurgu3 5 5 2 4" xfId="18379" xr:uid="{AE5735E2-124F-4EDC-8B9B-F32BB7985B2D}"/>
    <cellStyle name="%40 - Vurgu3 5 5 2 5" xfId="22118" xr:uid="{7060AF55-9124-47C1-B981-99FFDD26F18F}"/>
    <cellStyle name="%40 - Vurgu3 5 5 2 6" xfId="24138" xr:uid="{211B87A5-4966-4B76-972C-9883869603F7}"/>
    <cellStyle name="%40 - Vurgu3 5 5 3" xfId="5894" xr:uid="{1513B401-AF9D-4834-BD9E-F96BD8B0184C}"/>
    <cellStyle name="%40 - Vurgu3 5 5 3 2" xfId="9632" xr:uid="{BEC258A3-2F53-4F86-80A1-FEE29E53B948}"/>
    <cellStyle name="%40 - Vurgu3 5 5 3 3" xfId="13474" xr:uid="{228BC2C4-6371-4C1F-ACA6-6B18F6038FFE}"/>
    <cellStyle name="%40 - Vurgu3 5 5 3 4" xfId="17187" xr:uid="{6DB36EAA-D849-45AA-AB40-B0CCAED36082}"/>
    <cellStyle name="%40 - Vurgu3 5 5 3 5" xfId="20926" xr:uid="{6720A242-E74F-4EDD-B5F0-55D7AEA20EC0}"/>
    <cellStyle name="%40 - Vurgu3 5 5 3 6" xfId="26904" xr:uid="{BA85D914-C14F-4475-826E-4DE78CC5F19A}"/>
    <cellStyle name="%40 - Vurgu3 5 5 4" xfId="7369" xr:uid="{7023A3A4-2220-44EE-AD12-6C267472B9C8}"/>
    <cellStyle name="%40 - Vurgu3 5 5 4 2" xfId="25501" xr:uid="{6A362A24-9EA7-4B3D-BE27-A40C6D5910CB}"/>
    <cellStyle name="%40 - Vurgu3 5 5 5" xfId="12085" xr:uid="{8C73E109-FA1D-4A6C-8CBB-488910FA108B}"/>
    <cellStyle name="%40 - Vurgu3 5 5 6" xfId="15798" xr:uid="{79329237-6C02-4F7D-9D46-51E4010A82FD}"/>
    <cellStyle name="%40 - Vurgu3 5 5 7" xfId="19535" xr:uid="{17138895-EEE5-4CA8-A2E7-9047BDCAE5F0}"/>
    <cellStyle name="%40 - Vurgu3 5 5 8" xfId="23088" xr:uid="{6F79CBE0-3CB3-400C-BF90-F86F968B7597}"/>
    <cellStyle name="%40 - Vurgu3 5 6" xfId="4251" xr:uid="{4AE12AED-E2E9-4A46-A72C-C08A57080A10}"/>
    <cellStyle name="%40 - Vurgu3 5 6 2" xfId="7808" xr:uid="{C28828A4-CE76-4D4C-9385-88EFADF419EC}"/>
    <cellStyle name="%40 - Vurgu3 5 6 2 2" xfId="14002" xr:uid="{CB9E34A2-0831-47EF-97A9-D45D98218736}"/>
    <cellStyle name="%40 - Vurgu3 5 6 2 3" xfId="17715" xr:uid="{37227A14-8884-4B65-8FB5-1259CD25D5C6}"/>
    <cellStyle name="%40 - Vurgu3 5 6 2 4" xfId="21454" xr:uid="{ABE236BF-B958-46B7-AEDD-EF9BBBF0FAAD}"/>
    <cellStyle name="%40 - Vurgu3 5 6 2 5" xfId="27434" xr:uid="{0CC4403C-392A-436E-A096-276D1E45BA20}"/>
    <cellStyle name="%40 - Vurgu3 5 6 3" xfId="9287" xr:uid="{200DBD46-B611-4135-8D41-FFE188AC40E6}"/>
    <cellStyle name="%40 - Vurgu3 5 6 3 2" xfId="12820" xr:uid="{2C38FEB5-9959-4F72-B5F7-82DEA2D1D1B8}"/>
    <cellStyle name="%40 - Vurgu3 5 6 3 3" xfId="16533" xr:uid="{DC9F3B51-21CC-4CAF-80B0-84B1A164BACC}"/>
    <cellStyle name="%40 - Vurgu3 5 6 3 4" xfId="20272" xr:uid="{066D6A75-DB7F-4E54-A2E1-2C3F898D6A12}"/>
    <cellStyle name="%40 - Vurgu3 5 6 3 5" xfId="26249" xr:uid="{7A2A4E72-D181-4913-BCD6-E19100998CAD}"/>
    <cellStyle name="%40 - Vurgu3 5 6 4" xfId="11417" xr:uid="{63CF5A82-3557-420A-B2A1-4BF55B26256E}"/>
    <cellStyle name="%40 - Vurgu3 5 6 4 2" xfId="24836" xr:uid="{13335CB1-51E0-4430-966D-DF9D86F1DF37}"/>
    <cellStyle name="%40 - Vurgu3 5 6 5" xfId="15130" xr:uid="{EBBE1F98-FE3A-4C63-9D36-75FEF570BF8D}"/>
    <cellStyle name="%40 - Vurgu3 5 6 6" xfId="18866" xr:uid="{07AC42A6-8031-499B-9D55-62F1286A7628}"/>
    <cellStyle name="%40 - Vurgu3 5 6 7" xfId="23473" xr:uid="{4717814A-4169-42CB-BEF4-CAC7CDE8D375}"/>
    <cellStyle name="%40 - Vurgu3 5 7" xfId="7534" xr:uid="{33E82EE3-B530-434D-A1A0-CD0DA3296B29}"/>
    <cellStyle name="%40 - Vurgu3 5 7 2" xfId="12603" xr:uid="{C6355ECB-E536-495D-B2A9-EBE6904CAF79}"/>
    <cellStyle name="%40 - Vurgu3 5 7 2 2" xfId="26031" xr:uid="{D4349E1A-9090-423C-B197-9AFCFEA633AE}"/>
    <cellStyle name="%40 - Vurgu3 5 7 3" xfId="16316" xr:uid="{A47AE3C2-4E99-473C-9678-01DAE32CDAD9}"/>
    <cellStyle name="%40 - Vurgu3 5 7 4" xfId="20055" xr:uid="{BC8A4779-ACF0-4FAD-80EE-6C3BE86A71B9}"/>
    <cellStyle name="%40 - Vurgu3 5 7 5" xfId="23248" xr:uid="{783B3FBA-C811-44C9-82EC-2646963EC8C4}"/>
    <cellStyle name="%40 - Vurgu3 5 8" xfId="6613" xr:uid="{C72CD53E-0745-4791-B014-3CCEEED72C1B}"/>
    <cellStyle name="%40 - Vurgu3 5 8 2" xfId="13781" xr:uid="{EB3D2739-334A-42D2-BF4D-9AA98BF8AC16}"/>
    <cellStyle name="%40 - Vurgu3 5 8 3" xfId="17494" xr:uid="{45178EFD-9309-442B-BA23-68688141A829}"/>
    <cellStyle name="%40 - Vurgu3 5 8 4" xfId="21233" xr:uid="{8E15A5C1-0BBB-41F9-9B91-492FC092CE7C}"/>
    <cellStyle name="%40 - Vurgu3 5 8 5" xfId="27213" xr:uid="{FD5835D5-4E10-4070-8C17-9286C74AFDDA}"/>
    <cellStyle name="%40 - Vurgu3 5 9" xfId="8920" xr:uid="{9D69641D-FA5F-428A-B815-940A154FFE22}"/>
    <cellStyle name="%40 - Vurgu3 5 9 2" xfId="12331" xr:uid="{7826CF93-81A4-45D8-A276-249089621E72}"/>
    <cellStyle name="%40 - Vurgu3 5 9 3" xfId="16044" xr:uid="{1B0871EE-329A-4124-9F80-C184EE0E71B1}"/>
    <cellStyle name="%40 - Vurgu3 5 9 4" xfId="19782" xr:uid="{CCA0B3BA-8B6B-4E3C-9662-29FF5351CA93}"/>
    <cellStyle name="%40 - Vurgu3 5 9 5" xfId="25757" xr:uid="{5BC35992-C053-45BD-8BF8-E8D468E7A56D}"/>
    <cellStyle name="%40 - Vurgu3 6" xfId="545" xr:uid="{C69FCC25-DD28-4ABB-930D-B1D99D484D94}"/>
    <cellStyle name="%40 - Vurgu3 6 10" xfId="10421" xr:uid="{9DDCE05B-2C8E-438A-A046-1381A3FA6676}"/>
    <cellStyle name="%40 - Vurgu3 6 10 2" xfId="24600" xr:uid="{F4643946-6CB5-41EB-98F5-8FC9B8140454}"/>
    <cellStyle name="%40 - Vurgu3 6 11" xfId="11219" xr:uid="{DF79E446-DCD8-46CA-9982-282A749D368A}"/>
    <cellStyle name="%40 - Vurgu3 6 12" xfId="14932" xr:uid="{C01F3DA6-7CDC-41CA-A543-3E7601605600}"/>
    <cellStyle name="%40 - Vurgu3 6 13" xfId="18665" xr:uid="{3414FBDA-630A-419D-B456-E0396D7B37EC}"/>
    <cellStyle name="%40 - Vurgu3 6 14" xfId="22433" xr:uid="{1A0FCB42-6743-4601-8763-81CF87269996}"/>
    <cellStyle name="%40 - Vurgu3 6 2" xfId="546" xr:uid="{7B07D60D-16D9-46DC-A42C-BA67B24BCD4C}"/>
    <cellStyle name="%40 - Vurgu3 6 2 2" xfId="4258" xr:uid="{FEF29DE3-F036-46A2-AB8D-EE3F366C1343}"/>
    <cellStyle name="%40 - Vurgu3 6 2 2 2" xfId="8152" xr:uid="{628042A9-1C17-44BB-943D-1259DD8C56E4}"/>
    <cellStyle name="%40 - Vurgu3 6 2 2 2 2" xfId="27745" xr:uid="{E011786D-93C2-4529-8DB1-B04AC432E7CE}"/>
    <cellStyle name="%40 - Vurgu3 6 2 2 3" xfId="14313" xr:uid="{EDF7CBA7-9570-48D9-9BE7-1130CF19A4F6}"/>
    <cellStyle name="%40 - Vurgu3 6 2 2 4" xfId="18026" xr:uid="{BD710FE8-6A79-476A-B9DF-1AC5329C0A02}"/>
    <cellStyle name="%40 - Vurgu3 6 2 2 5" xfId="21765" xr:uid="{C2A64D5D-FAC1-4551-BD60-81A3A86C39BA}"/>
    <cellStyle name="%40 - Vurgu3 6 2 2 6" xfId="23785" xr:uid="{F89CA21F-14B4-48E6-9270-115669CDF35A}"/>
    <cellStyle name="%40 - Vurgu3 6 2 3" xfId="5896" xr:uid="{240EE419-7505-4DB0-852B-61835141BFFC}"/>
    <cellStyle name="%40 - Vurgu3 6 2 3 2" xfId="9417" xr:uid="{BD28AA43-6227-4CAD-9769-A343270FB32F}"/>
    <cellStyle name="%40 - Vurgu3 6 2 3 3" xfId="13121" xr:uid="{0646DC5C-07EF-41E5-8B43-F7D13AFA111C}"/>
    <cellStyle name="%40 - Vurgu3 6 2 3 4" xfId="16834" xr:uid="{0D7CD69C-FAD2-4582-8091-1E24ED0B2AC8}"/>
    <cellStyle name="%40 - Vurgu3 6 2 3 5" xfId="20573" xr:uid="{BAB82526-EA9C-499B-BF48-A8F21D4FEEF3}"/>
    <cellStyle name="%40 - Vurgu3 6 2 3 6" xfId="26551" xr:uid="{757CEB03-81A0-4A2B-ACAE-A275E0ECA734}"/>
    <cellStyle name="%40 - Vurgu3 6 2 4" xfId="7005" xr:uid="{28726246-3C2A-4BA1-A883-04D4A318B39F}"/>
    <cellStyle name="%40 - Vurgu3 6 2 4 2" xfId="25148" xr:uid="{1A307D57-0AE9-42C6-86D1-B8C5D6FF5414}"/>
    <cellStyle name="%40 - Vurgu3 6 2 5" xfId="10422" xr:uid="{E9729FD1-C885-490F-8699-770D2E0040A4}"/>
    <cellStyle name="%40 - Vurgu3 6 2 6" xfId="11732" xr:uid="{4E116CE7-AA42-43AC-8806-51DC896EE36D}"/>
    <cellStyle name="%40 - Vurgu3 6 2 7" xfId="15445" xr:uid="{1CCEEF7D-8BE4-4B25-9781-A1424458D554}"/>
    <cellStyle name="%40 - Vurgu3 6 2 8" xfId="19182" xr:uid="{7B826FF7-894C-4BEA-B28F-24E095BC3199}"/>
    <cellStyle name="%40 - Vurgu3 6 2 9" xfId="22735" xr:uid="{F88C17A8-B10C-4CFB-8F1D-BA76E4FC244F}"/>
    <cellStyle name="%40 - Vurgu3 6 3" xfId="547" xr:uid="{59658CA7-B039-47C3-81CD-976D3126FFA7}"/>
    <cellStyle name="%40 - Vurgu3 6 3 2" xfId="4259" xr:uid="{3DD3E204-7172-4B02-A567-B5DDA6244D02}"/>
    <cellStyle name="%40 - Vurgu3 6 3 2 2" xfId="8283" xr:uid="{5ED3BD07-1561-420B-92D1-7C2E00E171E8}"/>
    <cellStyle name="%40 - Vurgu3 6 3 2 2 2" xfId="27872" xr:uid="{2637825E-06DB-4CAD-92B3-BC9509D3F5B0}"/>
    <cellStyle name="%40 - Vurgu3 6 3 2 3" xfId="14440" xr:uid="{624F7E30-5E63-46C3-967F-C878321DA5EB}"/>
    <cellStyle name="%40 - Vurgu3 6 3 2 4" xfId="18153" xr:uid="{105F45A2-72CD-47D4-A241-FB6CB7567B0D}"/>
    <cellStyle name="%40 - Vurgu3 6 3 2 5" xfId="21892" xr:uid="{1C8C4B62-D822-4937-B371-E901B88A65EA}"/>
    <cellStyle name="%40 - Vurgu3 6 3 2 6" xfId="23912" xr:uid="{AAF69448-8CE5-4212-B795-575CD94C41BD}"/>
    <cellStyle name="%40 - Vurgu3 6 3 3" xfId="5897" xr:uid="{4B7FE4AD-7484-49EE-8068-741345FF9EBA}"/>
    <cellStyle name="%40 - Vurgu3 6 3 3 2" xfId="9492" xr:uid="{9ADD7CC7-5FC3-4798-8611-8E2C9290B099}"/>
    <cellStyle name="%40 - Vurgu3 6 3 3 3" xfId="13248" xr:uid="{703835BB-71A4-47E8-942A-A7511E678392}"/>
    <cellStyle name="%40 - Vurgu3 6 3 3 4" xfId="16961" xr:uid="{E89A30A5-721A-4D70-8789-F9D4B012B9C5}"/>
    <cellStyle name="%40 - Vurgu3 6 3 3 5" xfId="20700" xr:uid="{3102F9F9-FCF6-45B2-B6E0-112E110A4D03}"/>
    <cellStyle name="%40 - Vurgu3 6 3 3 6" xfId="26678" xr:uid="{1B01EADC-A91F-4387-B8B1-60E670C257AD}"/>
    <cellStyle name="%40 - Vurgu3 6 3 4" xfId="7135" xr:uid="{A04C91F9-9AF8-4FF8-8762-9BEA803C8790}"/>
    <cellStyle name="%40 - Vurgu3 6 3 4 2" xfId="25275" xr:uid="{AE9A2598-37D6-48F2-B421-110099B9E2A1}"/>
    <cellStyle name="%40 - Vurgu3 6 3 5" xfId="11859" xr:uid="{E80C4D92-252D-46E8-9502-4D015BC5497F}"/>
    <cellStyle name="%40 - Vurgu3 6 3 6" xfId="15572" xr:uid="{EC7A7874-791C-46CC-A8A5-3E8362A9E517}"/>
    <cellStyle name="%40 - Vurgu3 6 3 7" xfId="19309" xr:uid="{EC0006F4-10D7-40AF-B198-85788781E4F5}"/>
    <cellStyle name="%40 - Vurgu3 6 3 8" xfId="22862" xr:uid="{8DDEAF54-8BB3-4A67-814C-723715208C7F}"/>
    <cellStyle name="%40 - Vurgu3 6 4" xfId="4257" xr:uid="{9E3B0553-AC11-49F0-9B29-A41FB8E7CE23}"/>
    <cellStyle name="%40 - Vurgu3 6 4 2" xfId="8413" xr:uid="{72CAC6ED-4EF1-4AF6-B222-3D522AE60DB5}"/>
    <cellStyle name="%40 - Vurgu3 6 4 2 2" xfId="14567" xr:uid="{F9473CA0-93B4-48CD-8444-340BA04D84CE}"/>
    <cellStyle name="%40 - Vurgu3 6 4 2 2 2" xfId="27999" xr:uid="{E1A51298-5503-4F34-ABA1-32A7F0D618B6}"/>
    <cellStyle name="%40 - Vurgu3 6 4 2 3" xfId="18280" xr:uid="{5EFF7EF1-60D2-47D4-A4B2-070F8DE2DD20}"/>
    <cellStyle name="%40 - Vurgu3 6 4 2 4" xfId="22019" xr:uid="{D6348D63-FCBF-4074-8C54-2C7633EF9E5E}"/>
    <cellStyle name="%40 - Vurgu3 6 4 2 5" xfId="24039" xr:uid="{1ED7254B-B760-4026-8E31-E125B2BF6B8E}"/>
    <cellStyle name="%40 - Vurgu3 6 4 3" xfId="7263" xr:uid="{7FC0D9B4-C83E-4B2B-8B19-57A806C3774E}"/>
    <cellStyle name="%40 - Vurgu3 6 4 3 2" xfId="13375" xr:uid="{EAC1002A-CDC6-4551-8DDD-8E2FBD7A282C}"/>
    <cellStyle name="%40 - Vurgu3 6 4 3 3" xfId="17088" xr:uid="{3B87E459-B73D-47C0-83B8-E04A1DEB1F84}"/>
    <cellStyle name="%40 - Vurgu3 6 4 3 4" xfId="20827" xr:uid="{1EFF1A1D-C8CD-4B3C-BAF8-A95451D35825}"/>
    <cellStyle name="%40 - Vurgu3 6 4 3 5" xfId="26805" xr:uid="{74ECAECA-0FC2-40CA-8054-018E17CC1AC3}"/>
    <cellStyle name="%40 - Vurgu3 6 4 4" xfId="11986" xr:uid="{8801FB08-EBBD-4D3E-B9C4-49BAB11F6C83}"/>
    <cellStyle name="%40 - Vurgu3 6 4 4 2" xfId="25402" xr:uid="{2C45679D-63AD-4DE9-8DF0-387125C54B42}"/>
    <cellStyle name="%40 - Vurgu3 6 4 5" xfId="15699" xr:uid="{68B19F7B-915A-4DDD-86E6-355912D6EA7D}"/>
    <cellStyle name="%40 - Vurgu3 6 4 6" xfId="19436" xr:uid="{5FC19CFC-8588-4732-9FB6-BAEF2B9655AF}"/>
    <cellStyle name="%40 - Vurgu3 6 4 7" xfId="22989" xr:uid="{6E0C2D04-85D6-4B8B-B805-213979C5B61C}"/>
    <cellStyle name="%40 - Vurgu3 6 5" xfId="5895" xr:uid="{1D2D143F-7308-4A05-AAFC-70B2C3DA0036}"/>
    <cellStyle name="%40 - Vurgu3 6 5 2" xfId="8545" xr:uid="{3161701D-0D0B-4A64-90E2-F8EB95E4E606}"/>
    <cellStyle name="%40 - Vurgu3 6 5 2 2" xfId="14694" xr:uid="{BB2764CB-1062-490D-ADB3-3EF5456CA567}"/>
    <cellStyle name="%40 - Vurgu3 6 5 2 2 2" xfId="28126" xr:uid="{9F6F01AB-0EAD-4998-A876-4F361D7EC084}"/>
    <cellStyle name="%40 - Vurgu3 6 5 2 3" xfId="18407" xr:uid="{F0100AB5-E315-4433-BAD0-4928E67E4897}"/>
    <cellStyle name="%40 - Vurgu3 6 5 2 4" xfId="22146" xr:uid="{0243C061-1847-4FB8-BAEC-287D1276D5B1}"/>
    <cellStyle name="%40 - Vurgu3 6 5 2 5" xfId="24166" xr:uid="{02B0D47E-7C9F-4CDE-BEF5-B25FFBC12AE5}"/>
    <cellStyle name="%40 - Vurgu3 6 5 3" xfId="7397" xr:uid="{D11FEAF9-D04A-4AA1-A24E-CA3F53C45349}"/>
    <cellStyle name="%40 - Vurgu3 6 5 3 2" xfId="13502" xr:uid="{6553E709-C6BC-4839-BE0A-073F7E2A4992}"/>
    <cellStyle name="%40 - Vurgu3 6 5 3 3" xfId="17215" xr:uid="{F7A58B3A-7E60-4FC1-A505-CF66967A5AF4}"/>
    <cellStyle name="%40 - Vurgu3 6 5 3 4" xfId="20954" xr:uid="{CF2F04AE-2DF4-4B2F-B268-E41DF55184AB}"/>
    <cellStyle name="%40 - Vurgu3 6 5 3 5" xfId="26932" xr:uid="{6437C862-ADF0-4D95-B796-F14986AF8FE2}"/>
    <cellStyle name="%40 - Vurgu3 6 5 4" xfId="12113" xr:uid="{0BDC1BEB-3895-4B2C-8F34-BD8E407B72BF}"/>
    <cellStyle name="%40 - Vurgu3 6 5 4 2" xfId="25529" xr:uid="{5B9C2996-AC21-4397-A3D1-870C296752C8}"/>
    <cellStyle name="%40 - Vurgu3 6 5 5" xfId="15826" xr:uid="{C1C071BC-2CAB-4D25-8137-1ACCC1FE1EDF}"/>
    <cellStyle name="%40 - Vurgu3 6 5 6" xfId="19563" xr:uid="{F521F1A2-4DB3-40B8-B5D4-1C322A65BD06}"/>
    <cellStyle name="%40 - Vurgu3 6 5 7" xfId="23116" xr:uid="{0B29D9BF-96CE-4B31-A027-3F8573D0128D}"/>
    <cellStyle name="%40 - Vurgu3 6 6" xfId="7824" xr:uid="{0A5200D3-4CF4-497A-B51C-38F04EDDD1DD}"/>
    <cellStyle name="%40 - Vurgu3 6 6 2" xfId="10024" xr:uid="{52C2A56B-95CC-42E0-8C8C-F69ABE1D029A}"/>
    <cellStyle name="%40 - Vurgu3 6 6 2 2" xfId="14016" xr:uid="{B94A8DD2-4D1C-4094-A6B7-2205A5928C80}"/>
    <cellStyle name="%40 - Vurgu3 6 6 2 3" xfId="17729" xr:uid="{7FDFEA7C-0B12-4B82-A2AA-E0AAB184314E}"/>
    <cellStyle name="%40 - Vurgu3 6 6 2 4" xfId="21468" xr:uid="{499B7208-660F-4918-9D54-9AF07BEB974C}"/>
    <cellStyle name="%40 - Vurgu3 6 6 2 5" xfId="27448" xr:uid="{96F09482-FF2B-4B4D-8819-22A912A4D693}"/>
    <cellStyle name="%40 - Vurgu3 6 6 3" xfId="9299" xr:uid="{DE84E2E8-174B-41A6-A9BA-0B1A86D37169}"/>
    <cellStyle name="%40 - Vurgu3 6 6 3 2" xfId="12834" xr:uid="{53D3FF3E-8550-434F-8290-6D480C3B991B}"/>
    <cellStyle name="%40 - Vurgu3 6 6 3 3" xfId="16547" xr:uid="{7298D6D6-3F7D-4367-9C43-FD7583C21CB4}"/>
    <cellStyle name="%40 - Vurgu3 6 6 3 4" xfId="20286" xr:uid="{97E4FD6A-576A-4346-A483-F83B9702036B}"/>
    <cellStyle name="%40 - Vurgu3 6 6 3 5" xfId="26263" xr:uid="{AF4102D7-0CA8-42C7-9D13-F5672A10D3ED}"/>
    <cellStyle name="%40 - Vurgu3 6 6 4" xfId="11431" xr:uid="{C245003B-9411-4508-B537-57705492F956}"/>
    <cellStyle name="%40 - Vurgu3 6 6 4 2" xfId="24850" xr:uid="{E91C69EC-820A-4412-AEE9-57EF1AA59C6A}"/>
    <cellStyle name="%40 - Vurgu3 6 6 5" xfId="15144" xr:uid="{39D88EC6-B16A-4A0A-B18F-EFFA52317965}"/>
    <cellStyle name="%40 - Vurgu3 6 6 6" xfId="18880" xr:uid="{BCF168FC-4ACD-4439-BCEE-7D1FA32F70C3}"/>
    <cellStyle name="%40 - Vurgu3 6 6 7" xfId="23487" xr:uid="{A022908D-F5A2-4836-A8D4-2AB11CA546FD}"/>
    <cellStyle name="%40 - Vurgu3 6 7" xfId="7562" xr:uid="{011285B5-FF09-447C-A3C8-32FC9E1A1FC9}"/>
    <cellStyle name="%40 - Vurgu3 6 7 2" xfId="12632" xr:uid="{884A1463-49D5-41D3-80D5-7694DEE58512}"/>
    <cellStyle name="%40 - Vurgu3 6 7 2 2" xfId="26060" xr:uid="{2C0D0D5E-1307-4AC8-930E-BD043D3D5E17}"/>
    <cellStyle name="%40 - Vurgu3 6 7 3" xfId="16345" xr:uid="{8A47DC1F-AEB4-49D2-B9E7-B8726AE8FF02}"/>
    <cellStyle name="%40 - Vurgu3 6 7 4" xfId="20084" xr:uid="{CE249C2A-4EFC-4376-9BFC-C1C45E5BCD14}"/>
    <cellStyle name="%40 - Vurgu3 6 7 5" xfId="23276" xr:uid="{7F531540-F7EA-4471-BFE1-AC90C58EC8B5}"/>
    <cellStyle name="%40 - Vurgu3 6 8" xfId="6627" xr:uid="{38F471A0-B64B-4E35-9CB4-BC582DDB14E3}"/>
    <cellStyle name="%40 - Vurgu3 6 8 2" xfId="13809" xr:uid="{B46FFDC8-2038-4B02-85DF-FC103754A308}"/>
    <cellStyle name="%40 - Vurgu3 6 8 3" xfId="17522" xr:uid="{BB7EDDF3-D5AD-4E57-823C-F49BF04F3621}"/>
    <cellStyle name="%40 - Vurgu3 6 8 4" xfId="21261" xr:uid="{180C3FC4-186A-4974-9342-9112C4E95E55}"/>
    <cellStyle name="%40 - Vurgu3 6 8 5" xfId="27241" xr:uid="{A40D43FD-5650-4D05-8A47-5E419B2E2CFF}"/>
    <cellStyle name="%40 - Vurgu3 6 9" xfId="8962" xr:uid="{E6C368CF-C91B-477E-A34A-F5EF69E5A597}"/>
    <cellStyle name="%40 - Vurgu3 6 9 2" xfId="12354" xr:uid="{EA2566C1-175F-4510-8933-6956203A7AC5}"/>
    <cellStyle name="%40 - Vurgu3 6 9 3" xfId="16067" xr:uid="{A4C6D019-0360-4D6A-8214-EF516BBEDD34}"/>
    <cellStyle name="%40 - Vurgu3 6 9 4" xfId="19805" xr:uid="{4B7241E1-DAF2-4250-9314-406CCB22B2B9}"/>
    <cellStyle name="%40 - Vurgu3 6 9 5" xfId="25780" xr:uid="{562AC1AC-498B-4089-AD47-256C03385D0D}"/>
    <cellStyle name="%40 - Vurgu3 7" xfId="548" xr:uid="{DD43D75A-311A-4BBB-831C-9E0062C0A043}"/>
    <cellStyle name="%40 - Vurgu3 7 10" xfId="22450" xr:uid="{A6267805-97A8-4CAF-8E73-2AA7BA7DFB91}"/>
    <cellStyle name="%40 - Vurgu3 7 2" xfId="549" xr:uid="{B2EAF7BC-8004-4229-A3DE-2416AAAB8AB2}"/>
    <cellStyle name="%40 - Vurgu3 7 2 2" xfId="4261" xr:uid="{49847756-60DC-48A8-B3D7-78FC976D1570}"/>
    <cellStyle name="%40 - Vurgu3 7 2 2 2" xfId="10038" xr:uid="{E93AE6D1-7059-484D-AD70-833D20BB0E65}"/>
    <cellStyle name="%40 - Vurgu3 7 2 2 3" xfId="14032" xr:uid="{C351B2D6-68D9-4ECB-BB16-0114D9652B80}"/>
    <cellStyle name="%40 - Vurgu3 7 2 2 4" xfId="17745" xr:uid="{021D9514-5EC7-49F4-9A1E-003FF32908A8}"/>
    <cellStyle name="%40 - Vurgu3 7 2 2 5" xfId="21484" xr:uid="{2D83E2AE-BA51-4161-92B6-B2F65D145CFA}"/>
    <cellStyle name="%40 - Vurgu3 7 2 2 6" xfId="27464" xr:uid="{A1514846-001F-4AA1-B868-0478A8FC863E}"/>
    <cellStyle name="%40 - Vurgu3 7 2 3" xfId="5899" xr:uid="{575C69C6-C33E-4923-ABE3-9E707942B6FC}"/>
    <cellStyle name="%40 - Vurgu3 7 2 3 2" xfId="9315" xr:uid="{1C7C2D81-3155-4DAA-A1E5-BCE2689048A8}"/>
    <cellStyle name="%40 - Vurgu3 7 2 3 3" xfId="12851" xr:uid="{2B46914A-2234-4906-80CE-40CF00628C8F}"/>
    <cellStyle name="%40 - Vurgu3 7 2 3 4" xfId="16564" xr:uid="{7840D322-4895-425D-833A-A3A969A9F142}"/>
    <cellStyle name="%40 - Vurgu3 7 2 3 5" xfId="20303" xr:uid="{86331F44-114A-4E0F-B117-BDE7AC248A0E}"/>
    <cellStyle name="%40 - Vurgu3 7 2 3 6" xfId="26280" xr:uid="{84D3DAE2-E714-49F8-A746-BB1733932B47}"/>
    <cellStyle name="%40 - Vurgu3 7 2 4" xfId="7845" xr:uid="{F844499F-06BE-4905-A458-1DAC8F028CBF}"/>
    <cellStyle name="%40 - Vurgu3 7 2 4 2" xfId="24866" xr:uid="{B196CE68-8F5A-40AB-8AC2-15296F15AA97}"/>
    <cellStyle name="%40 - Vurgu3 7 2 5" xfId="11448" xr:uid="{CEE70C6A-A7F3-4106-9ED8-C851D2D6ED33}"/>
    <cellStyle name="%40 - Vurgu3 7 2 6" xfId="15161" xr:uid="{C6A06E5F-DCD2-4B36-9A33-FF496EEE8ADF}"/>
    <cellStyle name="%40 - Vurgu3 7 2 7" xfId="18897" xr:uid="{9D3953D8-4BEB-469A-8AC1-745A67C89BB8}"/>
    <cellStyle name="%40 - Vurgu3 7 2 8" xfId="23503" xr:uid="{8DCB6389-5A0F-43F2-8223-323CE248E942}"/>
    <cellStyle name="%40 - Vurgu3 7 3" xfId="4260" xr:uid="{BDE3D74D-C658-4A43-BE55-F993D353E5A6}"/>
    <cellStyle name="%40 - Vurgu3 7 3 2" xfId="7579" xr:uid="{0ADD42A9-A60C-407C-8D29-88EDACB2589C}"/>
    <cellStyle name="%40 - Vurgu3 7 3 2 2" xfId="26077" xr:uid="{E2866B90-8174-4685-A436-8FC8AB62C917}"/>
    <cellStyle name="%40 - Vurgu3 7 3 3" xfId="12649" xr:uid="{A497F993-59E9-42F8-B993-047F16237522}"/>
    <cellStyle name="%40 - Vurgu3 7 3 4" xfId="16362" xr:uid="{F06044A9-5019-4EBD-82F5-57148C6E7A81}"/>
    <cellStyle name="%40 - Vurgu3 7 3 5" xfId="20101" xr:uid="{7A290396-7E4E-4CB5-BF92-5A4437C16C27}"/>
    <cellStyle name="%40 - Vurgu3 7 3 6" xfId="23293" xr:uid="{C42D5100-7F2E-43DD-9F13-E444A5BF6E5E}"/>
    <cellStyle name="%40 - Vurgu3 7 4" xfId="5898" xr:uid="{1FE56EF1-03CF-499C-913B-D892769E5B51}"/>
    <cellStyle name="%40 - Vurgu3 7 4 2" xfId="9906" xr:uid="{5AB60561-8AA0-4388-A5D7-8638A66CA834}"/>
    <cellStyle name="%40 - Vurgu3 7 4 3" xfId="13826" xr:uid="{A5BB1488-AE8E-49A2-B6BF-E5766355BD15}"/>
    <cellStyle name="%40 - Vurgu3 7 4 4" xfId="17539" xr:uid="{A8426EFE-4993-4C3B-B6E2-D65E2CC6CBAA}"/>
    <cellStyle name="%40 - Vurgu3 7 4 5" xfId="21278" xr:uid="{4E3F1426-02C4-48FE-A7F2-E9A0C209692B}"/>
    <cellStyle name="%40 - Vurgu3 7 4 6" xfId="27258" xr:uid="{D6CCB579-9FD6-4AF1-8ACF-AE3C0A9B7965}"/>
    <cellStyle name="%40 - Vurgu3 7 5" xfId="6679" xr:uid="{85198D8F-C901-4D67-8CFD-8FE1D0759E50}"/>
    <cellStyle name="%40 - Vurgu3 7 5 2" xfId="12462" xr:uid="{1F3594B0-205C-4AA5-B0B2-A6106E1237AD}"/>
    <cellStyle name="%40 - Vurgu3 7 5 3" xfId="16175" xr:uid="{4901AFD9-0E32-4735-BA57-237009A375F0}"/>
    <cellStyle name="%40 - Vurgu3 7 5 4" xfId="19913" xr:uid="{A3C4DD5B-702C-4853-8325-E773E7849A70}"/>
    <cellStyle name="%40 - Vurgu3 7 5 5" xfId="25888" xr:uid="{5A4D9A39-4ED5-46BA-A4C8-A6C202C2E170}"/>
    <cellStyle name="%40 - Vurgu3 7 6" xfId="10423" xr:uid="{55C250A2-D737-4CF4-8915-0815DE82D485}"/>
    <cellStyle name="%40 - Vurgu3 7 6 2" xfId="24617" xr:uid="{3A0DC362-8220-494A-AB5A-4CDC3A455C3B}"/>
    <cellStyle name="%40 - Vurgu3 7 7" xfId="11236" xr:uid="{5E23B312-D7BD-4EEC-87A0-AFE8AEA77CFC}"/>
    <cellStyle name="%40 - Vurgu3 7 8" xfId="14949" xr:uid="{4ADD21A9-9456-4F85-A954-967EC4CE7060}"/>
    <cellStyle name="%40 - Vurgu3 7 9" xfId="18682" xr:uid="{54CF6E75-8D1E-44BA-A4A6-015FA644F1D0}"/>
    <cellStyle name="%40 - Vurgu3 8" xfId="550" xr:uid="{89C0145F-FAAE-4DA1-A6F9-9A22AF61FA52}"/>
    <cellStyle name="%40 - Vurgu3 8 10" xfId="22464" xr:uid="{95505AF4-16FA-419E-8262-AB7FE23AA8BC}"/>
    <cellStyle name="%40 - Vurgu3 8 2" xfId="4262" xr:uid="{5CC3CF6B-E2BB-46DB-8E4B-FABDFA1933AF}"/>
    <cellStyle name="%40 - Vurgu3 8 2 2" xfId="7861" xr:uid="{ECBD4E2A-6B65-4F29-86CE-4E8C8EB2720E}"/>
    <cellStyle name="%40 - Vurgu3 8 2 2 2" xfId="14046" xr:uid="{150278D1-F55C-4CD5-9EB8-3DEF21E171EF}"/>
    <cellStyle name="%40 - Vurgu3 8 2 2 3" xfId="17759" xr:uid="{CC988562-EA42-49FF-94A2-9B52AA664DA3}"/>
    <cellStyle name="%40 - Vurgu3 8 2 2 4" xfId="21498" xr:uid="{952BB2A8-4E90-438F-8174-0AE0516A3239}"/>
    <cellStyle name="%40 - Vurgu3 8 2 2 5" xfId="27478" xr:uid="{F194BD92-0A89-41FE-BEC5-71D80C7FE4F5}"/>
    <cellStyle name="%40 - Vurgu3 8 2 3" xfId="9327" xr:uid="{E0E2E06D-232F-43C1-86B9-7E9B1527B594}"/>
    <cellStyle name="%40 - Vurgu3 8 2 3 2" xfId="12865" xr:uid="{0CF13922-5E40-45C2-8752-720031151811}"/>
    <cellStyle name="%40 - Vurgu3 8 2 3 3" xfId="16578" xr:uid="{EE823220-0DAF-4215-8022-21224D74F90E}"/>
    <cellStyle name="%40 - Vurgu3 8 2 3 4" xfId="20317" xr:uid="{EED72EA2-EE2A-41C5-A865-0D0DC38DCF45}"/>
    <cellStyle name="%40 - Vurgu3 8 2 3 5" xfId="26294" xr:uid="{3F0E9125-F01C-4ECD-A2A4-A6AA9DADA806}"/>
    <cellStyle name="%40 - Vurgu3 8 2 4" xfId="11462" xr:uid="{7B59ECC3-B07C-4E5C-8480-F491958AF097}"/>
    <cellStyle name="%40 - Vurgu3 8 2 4 2" xfId="24880" xr:uid="{AEF84BEC-6123-457C-BDD4-3B7FF7374A9C}"/>
    <cellStyle name="%40 - Vurgu3 8 2 5" xfId="15175" xr:uid="{4642C2B7-196E-4435-8080-4E1633AA3131}"/>
    <cellStyle name="%40 - Vurgu3 8 2 6" xfId="18911" xr:uid="{82DAA6C0-9E33-4FC7-B810-912392A01EEC}"/>
    <cellStyle name="%40 - Vurgu3 8 2 7" xfId="23517" xr:uid="{2AE7D2E3-22AA-40EB-94E6-B2A1F5573A64}"/>
    <cellStyle name="%40 - Vurgu3 8 3" xfId="7598" xr:uid="{E6A1FDAE-CC10-418A-AC9A-AF04173D0F62}"/>
    <cellStyle name="%40 - Vurgu3 8 3 2" xfId="12668" xr:uid="{DC0C5CCC-F8D1-4A53-B281-B9B949808B2B}"/>
    <cellStyle name="%40 - Vurgu3 8 3 2 2" xfId="26096" xr:uid="{374EFBEE-869A-47EC-BB25-DC91F7082A7B}"/>
    <cellStyle name="%40 - Vurgu3 8 3 3" xfId="16381" xr:uid="{96447A93-7C99-4CE0-9E38-2F2940EEEEC5}"/>
    <cellStyle name="%40 - Vurgu3 8 3 4" xfId="20120" xr:uid="{02F1A8B7-3009-4A3E-B46B-CDC6C89C2123}"/>
    <cellStyle name="%40 - Vurgu3 8 3 5" xfId="23312" xr:uid="{D0BE3715-E4A6-4A3B-B509-7DCDE067D9D5}"/>
    <cellStyle name="%40 - Vurgu3 8 4" xfId="6695" xr:uid="{36A4F2D2-D3FB-4A25-B474-D5B764BB39F5}"/>
    <cellStyle name="%40 - Vurgu3 8 4 2" xfId="13845" xr:uid="{37A9E1BD-5B6B-4744-9305-5C4B1215B47A}"/>
    <cellStyle name="%40 - Vurgu3 8 4 3" xfId="17558" xr:uid="{9C469856-8801-4A9E-B008-CF0C56E6712B}"/>
    <cellStyle name="%40 - Vurgu3 8 4 4" xfId="21297" xr:uid="{66719FA7-AE9D-4560-AE05-9A71D8A5BFFB}"/>
    <cellStyle name="%40 - Vurgu3 8 4 5" xfId="27277" xr:uid="{78B8E2AE-3AB5-4911-94D1-D7D02A905F69}"/>
    <cellStyle name="%40 - Vurgu3 8 5" xfId="9069" xr:uid="{512BD4CF-5564-4AC2-9C36-863DB8769451}"/>
    <cellStyle name="%40 - Vurgu3 8 5 2" xfId="12481" xr:uid="{9D68971B-7E97-4C8C-A711-0CC3B23D27D1}"/>
    <cellStyle name="%40 - Vurgu3 8 5 3" xfId="16194" xr:uid="{C1DAE1A2-19B3-4BB0-9181-89EC136C1C57}"/>
    <cellStyle name="%40 - Vurgu3 8 5 4" xfId="19932" xr:uid="{BF7E4880-D5BE-4D92-8008-7B8AF1E46FE0}"/>
    <cellStyle name="%40 - Vurgu3 8 5 5" xfId="25907" xr:uid="{87521E3B-8AA9-43A7-ACB3-5E1CB3CF4995}"/>
    <cellStyle name="%40 - Vurgu3 8 6" xfId="10424" xr:uid="{58B7887D-84E0-406E-BED0-E6D4A6C8F372}"/>
    <cellStyle name="%40 - Vurgu3 8 6 2" xfId="24636" xr:uid="{DBDC2CD0-B5C4-484B-BB2C-A49FE6C2D052}"/>
    <cellStyle name="%40 - Vurgu3 8 7" xfId="11255" xr:uid="{B8033755-226D-4E76-BB2E-F1E282D2A8C5}"/>
    <cellStyle name="%40 - Vurgu3 8 8" xfId="14968" xr:uid="{C4F287CB-2D61-471E-B32C-0F6EC46412DF}"/>
    <cellStyle name="%40 - Vurgu3 8 9" xfId="18701" xr:uid="{514614FD-2729-47DD-A5BE-B8F7AF41FC87}"/>
    <cellStyle name="%40 - Vurgu3 9" xfId="551" xr:uid="{33EA664E-F777-4124-8196-BE80C4675ADF}"/>
    <cellStyle name="%40 - Vurgu3 9 2" xfId="4263" xr:uid="{71C0039E-8CB3-4C39-8566-D44E72F72ADE}"/>
    <cellStyle name="%40 - Vurgu3 9 2 2" xfId="7882" xr:uid="{63CEB7A6-C322-456A-B12A-29F13849DD78}"/>
    <cellStyle name="%40 - Vurgu3 9 2 2 2" xfId="14060" xr:uid="{93A67143-26F7-4183-A8CF-814B0026FDDD}"/>
    <cellStyle name="%40 - Vurgu3 9 2 2 3" xfId="17773" xr:uid="{EDFA9E71-7295-4C6F-8F85-DE05009EC1CC}"/>
    <cellStyle name="%40 - Vurgu3 9 2 2 4" xfId="21512" xr:uid="{ED742C37-C7A2-48AC-A25A-4E593683FA23}"/>
    <cellStyle name="%40 - Vurgu3 9 2 2 5" xfId="27492" xr:uid="{DE23B1EF-3214-42E0-B142-CD6C7AD3F934}"/>
    <cellStyle name="%40 - Vurgu3 9 2 3" xfId="9344" xr:uid="{B5E635C2-D2BB-4F13-B26D-A32A16B342F5}"/>
    <cellStyle name="%40 - Vurgu3 9 2 3 2" xfId="12878" xr:uid="{A54C62C6-260C-4866-92B0-371D8178EA1A}"/>
    <cellStyle name="%40 - Vurgu3 9 2 3 3" xfId="16591" xr:uid="{FFDCED86-FDCF-4828-9B09-4BE403621A0D}"/>
    <cellStyle name="%40 - Vurgu3 9 2 3 4" xfId="20330" xr:uid="{806CE431-7798-4AF1-9D5A-B4563C383886}"/>
    <cellStyle name="%40 - Vurgu3 9 2 3 5" xfId="26308" xr:uid="{13CE4AAE-2354-4BEC-A292-A10349AD3B47}"/>
    <cellStyle name="%40 - Vurgu3 9 2 4" xfId="11476" xr:uid="{83921463-A4C0-4995-ACDF-D4429F0516BD}"/>
    <cellStyle name="%40 - Vurgu3 9 2 4 2" xfId="24895" xr:uid="{BE9F72AB-1DC0-4E16-B3EA-0C58DC834FE1}"/>
    <cellStyle name="%40 - Vurgu3 9 2 5" xfId="15189" xr:uid="{545A3078-2650-4EE8-ABCD-8E8575EAD80C}"/>
    <cellStyle name="%40 - Vurgu3 9 2 6" xfId="18926" xr:uid="{19D88900-1047-437C-8B69-51FEB1852051}"/>
    <cellStyle name="%40 - Vurgu3 9 2 7" xfId="23532" xr:uid="{50521A9F-E957-42CC-A8B9-0373FCCC18B7}"/>
    <cellStyle name="%40 - Vurgu3 9 3" xfId="5900" xr:uid="{71665B26-42D5-4D84-94E0-9C70C3C60F03}"/>
    <cellStyle name="%40 - Vurgu3 9 3 2" xfId="7618" xr:uid="{B2A5B822-EBEC-43B6-8ABF-613BC10BED54}"/>
    <cellStyle name="%40 - Vurgu3 9 3 2 2" xfId="26116" xr:uid="{58AAFE5E-94F3-4690-BA07-E8B644C94A57}"/>
    <cellStyle name="%40 - Vurgu3 9 3 3" xfId="12688" xr:uid="{33A9AC19-31A1-4061-B8C0-29EF22E78763}"/>
    <cellStyle name="%40 - Vurgu3 9 3 4" xfId="16401" xr:uid="{5ADD7E65-272B-46E2-93FE-8F01BDA60939}"/>
    <cellStyle name="%40 - Vurgu3 9 3 5" xfId="20140" xr:uid="{582859F7-C3B1-4995-900F-EC69ADF79A54}"/>
    <cellStyle name="%40 - Vurgu3 9 3 6" xfId="23332" xr:uid="{BF7C7640-97D8-401C-8BA0-AABFCC5A6AB0}"/>
    <cellStyle name="%40 - Vurgu3 9 4" xfId="6716" xr:uid="{87CE8509-E6CD-4D9A-92F2-B4E7724FB70A}"/>
    <cellStyle name="%40 - Vurgu3 9 4 2" xfId="13865" xr:uid="{51AA37A6-440C-408F-A994-356A68481E2A}"/>
    <cellStyle name="%40 - Vurgu3 9 4 3" xfId="17578" xr:uid="{9A39168E-636B-4832-A148-D5BC1F188A4A}"/>
    <cellStyle name="%40 - Vurgu3 9 4 4" xfId="21317" xr:uid="{249580F0-0AB5-4F80-997D-FB5486829348}"/>
    <cellStyle name="%40 - Vurgu3 9 4 5" xfId="27297" xr:uid="{DAE2A314-EC69-4E81-8DC9-FD78D7FC00A5}"/>
    <cellStyle name="%40 - Vurgu3 9 5" xfId="9129" xr:uid="{AA786FD3-363C-4C96-99CD-889994BF7173}"/>
    <cellStyle name="%40 - Vurgu3 9 5 2" xfId="12518" xr:uid="{FE46C079-4BFB-4737-9C9C-870D32D8381C}"/>
    <cellStyle name="%40 - Vurgu3 9 5 3" xfId="16231" xr:uid="{80C3E37F-1F71-4237-8114-3C9CB908601C}"/>
    <cellStyle name="%40 - Vurgu3 9 5 4" xfId="19970" xr:uid="{2372F23F-36E3-4D24-992B-73D1CD2A8BF2}"/>
    <cellStyle name="%40 - Vurgu3 9 5 5" xfId="25946" xr:uid="{3BF2548D-E670-4756-AE81-673F24B5ECAA}"/>
    <cellStyle name="%40 - Vurgu3 9 6" xfId="11275" xr:uid="{80AB7262-44F5-409C-922E-624926AADAD7}"/>
    <cellStyle name="%40 - Vurgu3 9 6 2" xfId="24656" xr:uid="{0036544B-07ED-4F1F-87E2-7449C19FD1BA}"/>
    <cellStyle name="%40 - Vurgu3 9 7" xfId="14988" xr:uid="{68956B06-E1FA-4380-A122-2FA681353967}"/>
    <cellStyle name="%40 - Vurgu3 9 8" xfId="18721" xr:uid="{A98EC76A-7F9D-406F-961E-39044F2745FB}"/>
    <cellStyle name="%40 - Vurgu3 9 9" xfId="22479" xr:uid="{490E6287-E3BB-4194-A9A8-EE849AAF2EE6}"/>
    <cellStyle name="%40 - Vurgu4 10" xfId="4265" xr:uid="{139856AC-EC69-46A5-A89E-1E5257B47F9D}"/>
    <cellStyle name="%40 - Vurgu4 10 2" xfId="5901" xr:uid="{2F95418D-0B3E-444F-A4E0-3BB06294D2B8}"/>
    <cellStyle name="%40 - Vurgu4 10 2 2" xfId="7910" xr:uid="{ACA732D1-6F19-44A1-BFFF-DD28A0C03119}"/>
    <cellStyle name="%40 - Vurgu4 10 2 2 2" xfId="14082" xr:uid="{3104707D-8CA6-493B-A27A-6F13DB0A8104}"/>
    <cellStyle name="%40 - Vurgu4 10 2 2 3" xfId="17795" xr:uid="{26FC3FEE-0B5E-48D3-A369-17F567808D7B}"/>
    <cellStyle name="%40 - Vurgu4 10 2 2 4" xfId="21534" xr:uid="{DE6FBA13-FEBE-4A03-A212-7D7D8BD07C3E}"/>
    <cellStyle name="%40 - Vurgu4 10 2 2 5" xfId="27514" xr:uid="{7762C252-9BB0-41D2-90F9-6799A4AF9104}"/>
    <cellStyle name="%40 - Vurgu4 10 2 3" xfId="9362" xr:uid="{1A69E01E-F533-4E75-92E2-908F7569630C}"/>
    <cellStyle name="%40 - Vurgu4 10 2 3 2" xfId="12902" xr:uid="{4923B6C1-A6EA-4B75-80C7-F0D7CB32A2DB}"/>
    <cellStyle name="%40 - Vurgu4 10 2 3 3" xfId="16615" xr:uid="{9B93469E-E694-4B86-B82C-021E9E46CFE8}"/>
    <cellStyle name="%40 - Vurgu4 10 2 3 4" xfId="20354" xr:uid="{5F125A01-5670-434E-82DF-65CA42B9A2FD}"/>
    <cellStyle name="%40 - Vurgu4 10 2 3 5" xfId="26332" xr:uid="{4695B968-4AAB-4551-9B52-6310154B8276}"/>
    <cellStyle name="%40 - Vurgu4 10 2 4" xfId="11501" xr:uid="{492C4E74-EC08-4E6C-B739-BD284F4B6EC5}"/>
    <cellStyle name="%40 - Vurgu4 10 2 4 2" xfId="24917" xr:uid="{6A1C6E1A-6BBF-4967-9BD1-139491C727F6}"/>
    <cellStyle name="%40 - Vurgu4 10 2 5" xfId="15214" xr:uid="{064A7355-EF8F-4033-B654-F26EFCAFD5CE}"/>
    <cellStyle name="%40 - Vurgu4 10 2 6" xfId="18951" xr:uid="{B24B1FA4-D62E-456E-BEF7-DCCC971ACCF7}"/>
    <cellStyle name="%40 - Vurgu4 10 2 7" xfId="23554" xr:uid="{14F64951-6FA7-42F9-96BA-92DB0A28D097}"/>
    <cellStyle name="%40 - Vurgu4 10 3" xfId="7637" xr:uid="{740D8A1B-42F1-445C-B18E-B3722348E9F1}"/>
    <cellStyle name="%40 - Vurgu4 10 3 2" xfId="12707" xr:uid="{02486448-AB88-4E92-A9D4-D16868439AAE}"/>
    <cellStyle name="%40 - Vurgu4 10 3 2 2" xfId="26135" xr:uid="{C084B15D-5DFA-403E-BF10-BB3B636D0841}"/>
    <cellStyle name="%40 - Vurgu4 10 3 3" xfId="16420" xr:uid="{60038702-5C69-494F-AD00-4D447EAFEB76}"/>
    <cellStyle name="%40 - Vurgu4 10 3 4" xfId="20159" xr:uid="{9F2557C9-B87E-458A-95B5-4BEC16E647B6}"/>
    <cellStyle name="%40 - Vurgu4 10 3 5" xfId="23351" xr:uid="{C17132A5-8DEE-4EDE-9D96-7D58EF2E40BF}"/>
    <cellStyle name="%40 - Vurgu4 10 4" xfId="6763" xr:uid="{E14AB475-24BB-4322-A704-0CC12CBF187F}"/>
    <cellStyle name="%40 - Vurgu4 10 4 2" xfId="13884" xr:uid="{D64DDBF1-D1DB-46B8-A4C1-B7420CFED112}"/>
    <cellStyle name="%40 - Vurgu4 10 4 3" xfId="17597" xr:uid="{2DCF2B9E-A722-4380-B2B5-65114F5B5434}"/>
    <cellStyle name="%40 - Vurgu4 10 4 4" xfId="21336" xr:uid="{10E90B90-DFA3-46F1-9FD1-755FD69900A9}"/>
    <cellStyle name="%40 - Vurgu4 10 4 5" xfId="27316" xr:uid="{A8A444A1-BF90-4754-9CFB-BA24F541110A}"/>
    <cellStyle name="%40 - Vurgu4 10 5" xfId="9145" xr:uid="{7527FE30-EE7E-4BAA-957A-E1AEAE529F68}"/>
    <cellStyle name="%40 - Vurgu4 10 5 2" xfId="12535" xr:uid="{690A56B1-4C83-4D40-A81A-16D29D078E38}"/>
    <cellStyle name="%40 - Vurgu4 10 5 3" xfId="16248" xr:uid="{06C98740-B65C-4376-B7E3-7E54CE1DC1C6}"/>
    <cellStyle name="%40 - Vurgu4 10 5 4" xfId="19987" xr:uid="{D02AFA3A-7098-48CA-B36D-A6AEAF677732}"/>
    <cellStyle name="%40 - Vurgu4 10 5 5" xfId="25963" xr:uid="{48DC991A-AE6E-42E6-93AA-E597F3DF2EC5}"/>
    <cellStyle name="%40 - Vurgu4 10 6" xfId="11294" xr:uid="{60DB277F-8A8E-478A-A7A9-8CF9DD0DF93B}"/>
    <cellStyle name="%40 - Vurgu4 10 6 2" xfId="24675" xr:uid="{F8226D01-5063-4279-9452-033A44B8E6C4}"/>
    <cellStyle name="%40 - Vurgu4 10 7" xfId="15007" xr:uid="{8298029E-E58F-4425-B522-B378629AC029}"/>
    <cellStyle name="%40 - Vurgu4 10 8" xfId="18740" xr:uid="{90328302-092D-48F1-A775-6A0BEFBE584F}"/>
    <cellStyle name="%40 - Vurgu4 10 9" xfId="22504" xr:uid="{4951FB00-00C2-4712-B428-0F0FC923BB8C}"/>
    <cellStyle name="%40 - Vurgu4 11" xfId="4266" xr:uid="{71F167AA-0C01-4266-8BE3-88EE7CC63CFE}"/>
    <cellStyle name="%40 - Vurgu4 11 2" xfId="7977" xr:uid="{3AC2F74D-BF7E-401E-B9FC-E910EC8ADB57}"/>
    <cellStyle name="%40 - Vurgu4 11 2 2" xfId="14146" xr:uid="{DA8D441D-AB16-48E7-B6AC-03FB5E92C285}"/>
    <cellStyle name="%40 - Vurgu4 11 2 2 2" xfId="27578" xr:uid="{0A3AD7BA-3CB3-42F5-8E31-2DB044FF4F98}"/>
    <cellStyle name="%40 - Vurgu4 11 2 3" xfId="17859" xr:uid="{14353C4E-0DCC-4442-B5D7-FB11EF6AF9F7}"/>
    <cellStyle name="%40 - Vurgu4 11 2 4" xfId="21598" xr:uid="{299B616B-7A52-4006-A80A-5CDF2252BE3B}"/>
    <cellStyle name="%40 - Vurgu4 11 2 5" xfId="23618" xr:uid="{9333C055-7531-4EE9-A353-8EB954A857FB}"/>
    <cellStyle name="%40 - Vurgu4 11 3" xfId="6830" xr:uid="{7F704315-43F1-4103-B470-493039852DF0}"/>
    <cellStyle name="%40 - Vurgu4 11 3 2" xfId="12554" xr:uid="{CC3730DD-3ED2-490C-BF4F-6632ED3987C5}"/>
    <cellStyle name="%40 - Vurgu4 11 3 3" xfId="16267" xr:uid="{6E6C021B-F034-4E8E-8F00-C050A3DE7E79}"/>
    <cellStyle name="%40 - Vurgu4 11 3 4" xfId="20006" xr:uid="{E2886322-B8C5-43C7-AA44-E1F35249442D}"/>
    <cellStyle name="%40 - Vurgu4 11 3 5" xfId="25982" xr:uid="{12EE8D46-41B1-4491-8A5C-B9DBD494666E}"/>
    <cellStyle name="%40 - Vurgu4 11 4" xfId="11565" xr:uid="{37E897D7-4FE5-4B2F-9507-0F9792C8CF54}"/>
    <cellStyle name="%40 - Vurgu4 11 4 2" xfId="24981" xr:uid="{51847F37-8174-47B7-9C0E-C4DEB4E5D4E2}"/>
    <cellStyle name="%40 - Vurgu4 11 5" xfId="15278" xr:uid="{09CE5A0A-2E53-47C9-926F-3D2362F79812}"/>
    <cellStyle name="%40 - Vurgu4 11 6" xfId="19015" xr:uid="{26B046F2-9948-4414-8C71-E90828AF7E2F}"/>
    <cellStyle name="%40 - Vurgu4 11 7" xfId="22568" xr:uid="{4F9F8B58-9327-4305-9D51-F3A1F421A88F}"/>
    <cellStyle name="%40 - Vurgu4 12" xfId="4267" xr:uid="{E9A83AC8-7BE3-45C4-BF3C-F09C25CCF0B1}"/>
    <cellStyle name="%40 - Vurgu4 12 2" xfId="7993" xr:uid="{5C1F1409-6810-4DCA-8861-3E6B3EF33294}"/>
    <cellStyle name="%40 - Vurgu4 12 2 2" xfId="14160" xr:uid="{777587EE-7F83-41FA-A41E-2FE47B00101C}"/>
    <cellStyle name="%40 - Vurgu4 12 2 2 2" xfId="27592" xr:uid="{F970DBEB-66BE-4374-9C67-2A3ABDFCA668}"/>
    <cellStyle name="%40 - Vurgu4 12 2 3" xfId="17873" xr:uid="{152079A4-1434-4706-AA17-CE07BAC4BAF6}"/>
    <cellStyle name="%40 - Vurgu4 12 2 4" xfId="21612" xr:uid="{4489B74E-8D0F-467B-9B1B-1089BD43C5B9}"/>
    <cellStyle name="%40 - Vurgu4 12 2 5" xfId="23632" xr:uid="{7785FD87-7CCD-4D05-BEFA-C2AE27D67C51}"/>
    <cellStyle name="%40 - Vurgu4 12 3" xfId="6846" xr:uid="{61F96FA6-9C2B-40F2-88C3-C857E57D5EE8}"/>
    <cellStyle name="%40 - Vurgu4 12 3 2" xfId="12968" xr:uid="{86616A74-FDC3-4146-B254-71BCCC15D781}"/>
    <cellStyle name="%40 - Vurgu4 12 3 3" xfId="16681" xr:uid="{451BF997-4809-4BEB-9CB1-77CA7E166DFF}"/>
    <cellStyle name="%40 - Vurgu4 12 3 4" xfId="20420" xr:uid="{C0F43FA8-A1C1-4A66-AC07-AA2302028794}"/>
    <cellStyle name="%40 - Vurgu4 12 3 5" xfId="26398" xr:uid="{90623E9F-2344-4230-BE3B-90022471453F}"/>
    <cellStyle name="%40 - Vurgu4 12 4" xfId="11579" xr:uid="{48EA3C88-D2EA-492A-97EE-593628D59287}"/>
    <cellStyle name="%40 - Vurgu4 12 4 2" xfId="24995" xr:uid="{A99FA0D3-BD6B-4274-A0F6-AF4FDBA6D0E8}"/>
    <cellStyle name="%40 - Vurgu4 12 5" xfId="15292" xr:uid="{ACB018C2-ACF9-4DA1-AC80-C1C5930BF83C}"/>
    <cellStyle name="%40 - Vurgu4 12 6" xfId="19029" xr:uid="{B3764C7B-4B7B-4E88-B8F8-F1C20C871FC2}"/>
    <cellStyle name="%40 - Vurgu4 12 7" xfId="22582" xr:uid="{68A80745-C9FB-4A40-A8DD-DC1741092F75}"/>
    <cellStyle name="%40 - Vurgu4 13" xfId="4268" xr:uid="{10008F24-F3F0-434B-A8D1-B6F641FBF599}"/>
    <cellStyle name="%40 - Vurgu4 13 2" xfId="5902" xr:uid="{97EA4D43-8A65-4581-A57C-52456B9E21BC}"/>
    <cellStyle name="%40 - Vurgu4 13 2 2" xfId="8011" xr:uid="{3F57CB22-31F9-4339-96BB-1D9B2FC9E8B8}"/>
    <cellStyle name="%40 - Vurgu4 13 2 2 2" xfId="27608" xr:uid="{D9C571AD-BC95-4DA8-B101-151740FF7369}"/>
    <cellStyle name="%40 - Vurgu4 13 2 3" xfId="14176" xr:uid="{9F4C8538-5A16-4B07-80C2-5C1B462E9EAC}"/>
    <cellStyle name="%40 - Vurgu4 13 2 4" xfId="17889" xr:uid="{752A2685-0456-4E60-B0C8-92A57A2B3089}"/>
    <cellStyle name="%40 - Vurgu4 13 2 5" xfId="21628" xr:uid="{71111D39-6433-4847-9C02-6FF466002E26}"/>
    <cellStyle name="%40 - Vurgu4 13 2 6" xfId="23648" xr:uid="{3ECAA6B3-420A-429C-9B61-8FAC01AEFF89}"/>
    <cellStyle name="%40 - Vurgu4 13 3" xfId="6862" xr:uid="{E20256F2-165E-4340-9CFE-E05A4126D12A}"/>
    <cellStyle name="%40 - Vurgu4 13 3 2" xfId="12984" xr:uid="{2D5F5B61-1949-46F5-814B-A7EAF57D0C9D}"/>
    <cellStyle name="%40 - Vurgu4 13 3 3" xfId="16697" xr:uid="{DC630266-C3C8-4E9F-9C0F-3D6795D126D8}"/>
    <cellStyle name="%40 - Vurgu4 13 3 4" xfId="20436" xr:uid="{FBE0975B-6340-4D98-ADE8-BC0A62F331D1}"/>
    <cellStyle name="%40 - Vurgu4 13 3 5" xfId="26414" xr:uid="{0A890FC0-A290-4F4C-A66D-6ECE77465F4C}"/>
    <cellStyle name="%40 - Vurgu4 13 4" xfId="11595" xr:uid="{5EC77322-5709-4097-949A-9077548CEB96}"/>
    <cellStyle name="%40 - Vurgu4 13 4 2" xfId="25011" xr:uid="{198809E6-D900-4954-8AA2-BE3DF48A8B35}"/>
    <cellStyle name="%40 - Vurgu4 13 5" xfId="15308" xr:uid="{5BDFE3FF-7655-447A-BEAD-4158DE29ED83}"/>
    <cellStyle name="%40 - Vurgu4 13 6" xfId="19045" xr:uid="{DD8B0E55-6F3D-4DD5-B06F-CBBF540CAFBB}"/>
    <cellStyle name="%40 - Vurgu4 13 7" xfId="22598" xr:uid="{0B5A57D1-B801-4574-B6EF-1178341715D4}"/>
    <cellStyle name="%40 - Vurgu4 14" xfId="4264" xr:uid="{7C469B74-1E33-4E1A-AD9C-AED5D138F1A0}"/>
    <cellStyle name="%40 - Vurgu4 14 2" xfId="8029" xr:uid="{2FAB018C-E89E-4B28-B880-0CF3138B2CBE}"/>
    <cellStyle name="%40 - Vurgu4 14 2 2" xfId="14193" xr:uid="{C4E0D941-6808-4F2D-9CA4-3E2E62885C49}"/>
    <cellStyle name="%40 - Vurgu4 14 2 2 2" xfId="27625" xr:uid="{D2EA4C78-3905-41D5-A38E-DBABF9EA5EF3}"/>
    <cellStyle name="%40 - Vurgu4 14 2 3" xfId="17906" xr:uid="{8C6F8C96-82FB-43FD-93E7-2FAB5A667BE6}"/>
    <cellStyle name="%40 - Vurgu4 14 2 4" xfId="21645" xr:uid="{5F315A66-35C9-41DE-873D-3FDA9337134C}"/>
    <cellStyle name="%40 - Vurgu4 14 2 5" xfId="23665" xr:uid="{5538FBFB-49A9-4A4A-B21A-3D6DC4481717}"/>
    <cellStyle name="%40 - Vurgu4 14 3" xfId="6879" xr:uid="{CD497D60-A567-4606-AEE4-2288189D6A91}"/>
    <cellStyle name="%40 - Vurgu4 14 3 2" xfId="13001" xr:uid="{5648B69A-5A21-4267-B878-1898F358C44F}"/>
    <cellStyle name="%40 - Vurgu4 14 3 3" xfId="16714" xr:uid="{424C7CBB-2E24-4970-9613-57E1260C0FCA}"/>
    <cellStyle name="%40 - Vurgu4 14 3 4" xfId="20453" xr:uid="{B8838C72-A703-4CEE-A8B8-CB5A4D096F9C}"/>
    <cellStyle name="%40 - Vurgu4 14 3 5" xfId="26431" xr:uid="{A1AF710D-4C87-4C53-A4D3-36CCC6A94793}"/>
    <cellStyle name="%40 - Vurgu4 14 4" xfId="11612" xr:uid="{EBF599E5-C6E0-4B5C-860C-6962F877A252}"/>
    <cellStyle name="%40 - Vurgu4 14 4 2" xfId="25028" xr:uid="{E5E1CCFD-B28B-4779-AA20-8EC09C631536}"/>
    <cellStyle name="%40 - Vurgu4 14 5" xfId="15325" xr:uid="{B70FAE34-6C9A-4000-A64A-779695EC19AB}"/>
    <cellStyle name="%40 - Vurgu4 14 6" xfId="19062" xr:uid="{7211AEEA-1A6F-450C-8C12-6D6B88A05EED}"/>
    <cellStyle name="%40 - Vurgu4 14 7" xfId="22615" xr:uid="{7F186AAC-4A24-434A-BE75-B4E461F9E34C}"/>
    <cellStyle name="%40 - Vurgu4 15" xfId="5392" xr:uid="{B9CB9AE4-7E9A-4622-A5E9-AE19EC219A62}"/>
    <cellStyle name="%40 - Vurgu4 15 2" xfId="8045" xr:uid="{09E9420F-2E7D-439B-832E-A4A5B052AB42}"/>
    <cellStyle name="%40 - Vurgu4 15 2 2" xfId="14206" xr:uid="{86D5F822-28ED-4407-867D-0956DD4F71D3}"/>
    <cellStyle name="%40 - Vurgu4 15 2 2 2" xfId="27638" xr:uid="{B5F3652E-98DD-46DB-8A3D-5EAC5D2B3E33}"/>
    <cellStyle name="%40 - Vurgu4 15 2 3" xfId="17919" xr:uid="{C4BCC41B-D155-4EB6-BA58-1FB328666B13}"/>
    <cellStyle name="%40 - Vurgu4 15 2 4" xfId="21658" xr:uid="{3C16B6AE-3CA0-4722-9C2D-F6F85226E606}"/>
    <cellStyle name="%40 - Vurgu4 15 2 5" xfId="23678" xr:uid="{ED0D8105-A493-4E15-8DBE-9C00AF2FDFE3}"/>
    <cellStyle name="%40 - Vurgu4 15 3" xfId="6892" xr:uid="{E50A21BD-B508-4BBC-A217-3EE536736DBD}"/>
    <cellStyle name="%40 - Vurgu4 15 3 2" xfId="13014" xr:uid="{60E2226B-AF1A-46F2-B331-E626F274BB27}"/>
    <cellStyle name="%40 - Vurgu4 15 3 3" xfId="16727" xr:uid="{3DEEBD0F-A735-462A-94AC-4F572979DD73}"/>
    <cellStyle name="%40 - Vurgu4 15 3 4" xfId="20466" xr:uid="{3FC6DFB1-59DB-470B-BF39-6131E4FBF4CA}"/>
    <cellStyle name="%40 - Vurgu4 15 3 5" xfId="26444" xr:uid="{3C22BCCE-A281-4CBA-8F10-7A9D2447811D}"/>
    <cellStyle name="%40 - Vurgu4 15 4" xfId="11625" xr:uid="{B496AD48-5F3A-48D8-9109-84BDFAAB483E}"/>
    <cellStyle name="%40 - Vurgu4 15 4 2" xfId="25041" xr:uid="{707E44B9-7DD3-435E-8098-60E383E6C0BD}"/>
    <cellStyle name="%40 - Vurgu4 15 5" xfId="15338" xr:uid="{921FA270-9CBF-467E-8446-25277744DD96}"/>
    <cellStyle name="%40 - Vurgu4 15 6" xfId="19075" xr:uid="{3DAEF795-AC82-42C4-8CD2-D6EB65C62675}"/>
    <cellStyle name="%40 - Vurgu4 15 7" xfId="22628" xr:uid="{505611FE-22A7-4AFA-8437-CCB5AADEC2D9}"/>
    <cellStyle name="%40 - Vurgu4 16" xfId="6406" xr:uid="{08109FA8-7C72-4DCC-BB82-87FFC8310976}"/>
    <cellStyle name="%40 - Vurgu4 16 2" xfId="8172" xr:uid="{535A1D81-1A30-42D7-A3C5-6AF9838969DD}"/>
    <cellStyle name="%40 - Vurgu4 16 2 2" xfId="14329" xr:uid="{556DB1F7-909B-4300-8814-877548EC4BCB}"/>
    <cellStyle name="%40 - Vurgu4 16 2 2 2" xfId="27761" xr:uid="{650F6B85-93F2-4714-B9A1-27A0AE544F1C}"/>
    <cellStyle name="%40 - Vurgu4 16 2 3" xfId="18042" xr:uid="{64E33CC2-D0ED-4BE6-A64B-B5CC47446409}"/>
    <cellStyle name="%40 - Vurgu4 16 2 4" xfId="21781" xr:uid="{4CC793C4-F2EB-4781-9CED-7DACC50EA647}"/>
    <cellStyle name="%40 - Vurgu4 16 2 5" xfId="23801" xr:uid="{E7F3CE27-F1EE-494F-B933-3022A46915C9}"/>
    <cellStyle name="%40 - Vurgu4 16 3" xfId="7024" xr:uid="{62D424B3-6D21-48F1-B823-B79C073B7C4E}"/>
    <cellStyle name="%40 - Vurgu4 16 3 2" xfId="13137" xr:uid="{73AE47B8-6ECE-4FE3-BE77-F3FB965F3EA4}"/>
    <cellStyle name="%40 - Vurgu4 16 3 3" xfId="16850" xr:uid="{8F19B679-4F1E-4264-AD0D-0AF68B59206C}"/>
    <cellStyle name="%40 - Vurgu4 16 3 4" xfId="20589" xr:uid="{D73E9973-1061-4CC7-A5E9-5C88183C23F2}"/>
    <cellStyle name="%40 - Vurgu4 16 3 5" xfId="26567" xr:uid="{3FB80AC0-E2CD-45F1-B70F-C22A6AC3A608}"/>
    <cellStyle name="%40 - Vurgu4 16 4" xfId="11748" xr:uid="{E9C3684B-7152-467F-97C2-C71177D3BE3E}"/>
    <cellStyle name="%40 - Vurgu4 16 4 2" xfId="25164" xr:uid="{84FCC3EA-4E1A-4068-8107-117221457BB0}"/>
    <cellStyle name="%40 - Vurgu4 16 5" xfId="15461" xr:uid="{CA908F14-A145-4976-8416-A5A57C4384D0}"/>
    <cellStyle name="%40 - Vurgu4 16 6" xfId="19198" xr:uid="{6D2F101B-3957-45D3-9075-8C7EE2E100E6}"/>
    <cellStyle name="%40 - Vurgu4 16 7" xfId="22751" xr:uid="{412E571A-4D7F-4C26-89B8-54C433E7F38B}"/>
    <cellStyle name="%40 - Vurgu4 17" xfId="6494" xr:uid="{0B5DBBD0-1F0E-4D8F-B9CC-6DD7D33BE93C}"/>
    <cellStyle name="%40 - Vurgu4 17 2" xfId="8301" xr:uid="{9B2792E8-9504-4E89-AB0E-99E8D5666403}"/>
    <cellStyle name="%40 - Vurgu4 17 2 2" xfId="14456" xr:uid="{333C2F98-678B-450C-8E8F-632DBFE8E5FC}"/>
    <cellStyle name="%40 - Vurgu4 17 2 2 2" xfId="27888" xr:uid="{602D4B0B-1520-4AFB-95E2-2DD5C403C9E5}"/>
    <cellStyle name="%40 - Vurgu4 17 2 3" xfId="18169" xr:uid="{83450A56-6092-442A-BDC1-BE717FAE8003}"/>
    <cellStyle name="%40 - Vurgu4 17 2 4" xfId="21908" xr:uid="{343720BA-C3BD-42CE-9695-B74463E57ED6}"/>
    <cellStyle name="%40 - Vurgu4 17 2 5" xfId="23928" xr:uid="{79538855-3CF9-42C7-A5E6-D9E4B7096C68}"/>
    <cellStyle name="%40 - Vurgu4 17 3" xfId="7152" xr:uid="{25584AC6-3564-43A7-B635-5D56550EB079}"/>
    <cellStyle name="%40 - Vurgu4 17 3 2" xfId="13264" xr:uid="{1AC03334-D9D1-4FB9-B8C0-9B64861B6D7A}"/>
    <cellStyle name="%40 - Vurgu4 17 3 3" xfId="16977" xr:uid="{F6CA0463-6E80-473F-8544-4A3A45B159D3}"/>
    <cellStyle name="%40 - Vurgu4 17 3 4" xfId="20716" xr:uid="{B6B6B679-4742-4AD7-86FC-04793C2D550B}"/>
    <cellStyle name="%40 - Vurgu4 17 3 5" xfId="26694" xr:uid="{D7247470-EBF0-4048-881A-47FECC0EEF16}"/>
    <cellStyle name="%40 - Vurgu4 17 4" xfId="11875" xr:uid="{6B82E97A-1A1C-4230-97D2-ABD225AD07E7}"/>
    <cellStyle name="%40 - Vurgu4 17 4 2" xfId="25291" xr:uid="{C16D1114-4D0B-4E5F-88BA-16706A7F64FC}"/>
    <cellStyle name="%40 - Vurgu4 17 5" xfId="15588" xr:uid="{71A45A80-FCE5-4D1B-993F-D7A7EA24BEF2}"/>
    <cellStyle name="%40 - Vurgu4 17 6" xfId="19325" xr:uid="{90AEF81B-4727-46A4-A661-5726B2259F8E}"/>
    <cellStyle name="%40 - Vurgu4 17 7" xfId="22878" xr:uid="{6583C479-BB7B-42F7-BCD6-4F7E012C792E}"/>
    <cellStyle name="%40 - Vurgu4 18" xfId="7286" xr:uid="{83B85A4F-F267-4F68-922B-8321E2DAA6FF}"/>
    <cellStyle name="%40 - Vurgu4 18 2" xfId="8434" xr:uid="{A5A5D96E-BE85-4A26-A28D-26344E2285B6}"/>
    <cellStyle name="%40 - Vurgu4 18 2 2" xfId="14583" xr:uid="{CD3A1486-3841-42B3-B947-3357950153A5}"/>
    <cellStyle name="%40 - Vurgu4 18 2 2 2" xfId="28015" xr:uid="{08BC9B93-2066-4F49-8F22-0BE741ADFCF3}"/>
    <cellStyle name="%40 - Vurgu4 18 2 3" xfId="18296" xr:uid="{E0936439-EAD3-4B3D-B3BD-7DFBDE9E1A3D}"/>
    <cellStyle name="%40 - Vurgu4 18 2 4" xfId="22035" xr:uid="{75DC75B9-4582-4C3A-82F3-EF4F43E73612}"/>
    <cellStyle name="%40 - Vurgu4 18 2 5" xfId="24055" xr:uid="{62CB5728-92B2-4B94-9C95-6EACA2F5421A}"/>
    <cellStyle name="%40 - Vurgu4 18 3" xfId="9580" xr:uid="{625DED19-D99A-4877-B471-C476DBFE8182}"/>
    <cellStyle name="%40 - Vurgu4 18 3 2" xfId="13391" xr:uid="{9EDF559D-A5E2-4A98-9FFB-63F78FEE6842}"/>
    <cellStyle name="%40 - Vurgu4 18 3 3" xfId="17104" xr:uid="{9FA9B94D-9D04-451E-B4F0-07ECD4D98290}"/>
    <cellStyle name="%40 - Vurgu4 18 3 4" xfId="20843" xr:uid="{0F4C2275-7B73-4F97-A70B-5C7F19949DC2}"/>
    <cellStyle name="%40 - Vurgu4 18 3 5" xfId="26821" xr:uid="{2B192E57-04D2-4EEE-93C9-786B950BAD44}"/>
    <cellStyle name="%40 - Vurgu4 18 4" xfId="12002" xr:uid="{8A13A5B7-FD39-4524-A239-6B0551795357}"/>
    <cellStyle name="%40 - Vurgu4 18 4 2" xfId="25418" xr:uid="{791437BC-7188-442E-AC5C-3CD96E6C49CB}"/>
    <cellStyle name="%40 - Vurgu4 18 5" xfId="15715" xr:uid="{38D1F313-4090-4A1B-B4E8-362AF432851C}"/>
    <cellStyle name="%40 - Vurgu4 18 6" xfId="19452" xr:uid="{A4B0EC24-1675-47AD-ABCB-0875B0629DE9}"/>
    <cellStyle name="%40 - Vurgu4 18 7" xfId="23005" xr:uid="{8228C890-3AA1-48DE-B60B-AB7266F1850A}"/>
    <cellStyle name="%40 - Vurgu4 19" xfId="7417" xr:uid="{2BA10B48-912E-49E6-8343-B176683449B3}"/>
    <cellStyle name="%40 - Vurgu4 19 2" xfId="8563" xr:uid="{A5AA2006-2E04-41E0-9154-40E9B927743B}"/>
    <cellStyle name="%40 - Vurgu4 19 2 2" xfId="14712" xr:uid="{BED12704-3F7F-40C3-848F-FBF4A8180E63}"/>
    <cellStyle name="%40 - Vurgu4 19 2 2 2" xfId="28144" xr:uid="{CB51A99C-541E-4EF3-BC7D-2B017BA597FE}"/>
    <cellStyle name="%40 - Vurgu4 19 2 3" xfId="18425" xr:uid="{F52D44C4-FC34-4A58-838C-F599D5C7045A}"/>
    <cellStyle name="%40 - Vurgu4 19 2 4" xfId="22164" xr:uid="{8639EEDB-564E-4B64-AE47-F8E18686DCEE}"/>
    <cellStyle name="%40 - Vurgu4 19 2 5" xfId="24184" xr:uid="{E8EF3433-8D2B-4CBE-9140-A7D384C1543B}"/>
    <cellStyle name="%40 - Vurgu4 19 3" xfId="9662" xr:uid="{4796B533-6B2B-4EF5-97E2-8DB6918A0E5E}"/>
    <cellStyle name="%40 - Vurgu4 19 3 2" xfId="13520" xr:uid="{DB5C7CD0-F235-42F3-BED0-FB2C3E821627}"/>
    <cellStyle name="%40 - Vurgu4 19 3 3" xfId="17233" xr:uid="{05351A7A-3D27-4255-9F3F-6361C8DF9F8A}"/>
    <cellStyle name="%40 - Vurgu4 19 3 4" xfId="20972" xr:uid="{04A5E1F3-0A14-4DB2-806A-F288847CE147}"/>
    <cellStyle name="%40 - Vurgu4 19 3 5" xfId="26950" xr:uid="{883503C3-476B-4A15-8822-74FD1C33DAC3}"/>
    <cellStyle name="%40 - Vurgu4 19 4" xfId="12131" xr:uid="{7574382B-543A-46AF-92E3-DB9B48BFA9E6}"/>
    <cellStyle name="%40 - Vurgu4 19 4 2" xfId="25547" xr:uid="{E9F163A9-6DBB-488B-A069-58CC6E791B43}"/>
    <cellStyle name="%40 - Vurgu4 19 5" xfId="15844" xr:uid="{85D95B9C-1B60-48E6-8718-9F1C028B02DF}"/>
    <cellStyle name="%40 - Vurgu4 19 6" xfId="19581" xr:uid="{A5DDCAFF-6C7E-44BD-B179-72442DAEAE9F}"/>
    <cellStyle name="%40 - Vurgu4 19 7" xfId="23134" xr:uid="{F8E27D4C-3CAA-4002-9FA3-F51DB1891E7B}"/>
    <cellStyle name="%40 - Vurgu4 2" xfId="552" xr:uid="{9F55A3C8-EC8F-44F5-A51C-388E59ED145C}"/>
    <cellStyle name="%40 - Vurgu4 2 10" xfId="553" xr:uid="{A8F79E7B-6CF8-490F-9A0D-8F978AD2B620}"/>
    <cellStyle name="%40 - Vurgu4 2 10 2" xfId="7711" xr:uid="{B267FEA5-6B8D-43B4-8812-055929610CE6}"/>
    <cellStyle name="%40 - Vurgu4 2 10 2 2" xfId="13923" xr:uid="{3D303FA0-F4B3-467A-829C-57B168BC6115}"/>
    <cellStyle name="%40 - Vurgu4 2 10 2 3" xfId="17636" xr:uid="{789DE155-83F5-4C08-8AA4-9CDC8F3D2380}"/>
    <cellStyle name="%40 - Vurgu4 2 10 2 4" xfId="21375" xr:uid="{700AC471-A872-4DCD-8936-441F76343168}"/>
    <cellStyle name="%40 - Vurgu4 2 10 2 5" xfId="27355" xr:uid="{E8F9E61A-95CB-4AE2-BCA8-ABBF96BB308B}"/>
    <cellStyle name="%40 - Vurgu4 2 10 3" xfId="9230" xr:uid="{0152356E-DD23-4C0C-8DEE-9B8270BDF2D2}"/>
    <cellStyle name="%40 - Vurgu4 2 10 3 2" xfId="12750" xr:uid="{AB78A581-705B-4531-909D-BC8978103A03}"/>
    <cellStyle name="%40 - Vurgu4 2 10 3 3" xfId="16463" xr:uid="{FCE60211-C603-4ACE-BE7E-2C390B30649C}"/>
    <cellStyle name="%40 - Vurgu4 2 10 3 4" xfId="20202" xr:uid="{0924CDF7-F285-428E-9484-4E00C3C02E07}"/>
    <cellStyle name="%40 - Vurgu4 2 10 3 5" xfId="26179" xr:uid="{29714D34-39DD-4E15-BB39-C42E7246A4E8}"/>
    <cellStyle name="%40 - Vurgu4 2 10 4" xfId="11337" xr:uid="{649EC6F5-F4D5-451C-A8F5-2758E9FE03A1}"/>
    <cellStyle name="%40 - Vurgu4 2 10 4 2" xfId="24756" xr:uid="{491FEACA-3476-4FFD-864C-AF39D3DAD714}"/>
    <cellStyle name="%40 - Vurgu4 2 10 5" xfId="15050" xr:uid="{57C31848-55EC-4135-941F-3404D63170D9}"/>
    <cellStyle name="%40 - Vurgu4 2 10 6" xfId="18785" xr:uid="{6B9CBED8-78B1-423C-B118-287CA2A4866A}"/>
    <cellStyle name="%40 - Vurgu4 2 10 7" xfId="23394" xr:uid="{42135934-3BE0-4756-824E-C46E092974DA}"/>
    <cellStyle name="%40 - Vurgu4 2 11" xfId="554" xr:uid="{669D28DA-927F-4979-9892-EC501C22759B}"/>
    <cellStyle name="%40 - Vurgu4 2 11 2" xfId="7489" xr:uid="{02544663-04F3-469C-A851-BBE564F3A853}"/>
    <cellStyle name="%40 - Vurgu4 2 11 2 2" xfId="25656" xr:uid="{B14EC4F8-FD05-47E9-8633-DE1B26234EC3}"/>
    <cellStyle name="%40 - Vurgu4 2 11 3" xfId="12235" xr:uid="{12756A3A-EB15-4E04-ABC2-C522FB8A0A0E}"/>
    <cellStyle name="%40 - Vurgu4 2 11 4" xfId="15948" xr:uid="{58BC3907-97DD-41EC-8804-8AD745817C00}"/>
    <cellStyle name="%40 - Vurgu4 2 11 5" xfId="19685" xr:uid="{B25DA13F-A306-471F-981C-758378880258}"/>
    <cellStyle name="%40 - Vurgu4 2 11 6" xfId="23203" xr:uid="{DF108DA8-0873-4D7A-928B-926E231D3CFB}"/>
    <cellStyle name="%40 - Vurgu4 2 12" xfId="555" xr:uid="{E1E3E3E3-F314-4729-AF5E-7F312E33FC3A}"/>
    <cellStyle name="%40 - Vurgu4 2 12 2" xfId="8642" xr:uid="{FB27914F-39ED-4F89-9393-CFB23B7EB3CA}"/>
    <cellStyle name="%40 - Vurgu4 2 12 2 2" xfId="27168" xr:uid="{84F39321-1807-4D31-B15A-7F39C0EEEE20}"/>
    <cellStyle name="%40 - Vurgu4 2 12 3" xfId="13736" xr:uid="{47964819-B93E-4F1B-BB53-24F69F4822A4}"/>
    <cellStyle name="%40 - Vurgu4 2 12 4" xfId="17449" xr:uid="{2564AF4E-9FC7-4A76-A7E9-B894085F3A8F}"/>
    <cellStyle name="%40 - Vurgu4 2 12 5" xfId="21188" xr:uid="{ACF4F417-8A53-405C-AD80-6AC65925053B}"/>
    <cellStyle name="%40 - Vurgu4 2 12 6" xfId="24257" xr:uid="{014A2FC0-FF36-49B4-8302-5B03B5D9D9E1}"/>
    <cellStyle name="%40 - Vurgu4 2 13" xfId="556" xr:uid="{D0907DEA-E49B-4798-969E-3B60783BD9A4}"/>
    <cellStyle name="%40 - Vurgu4 2 13 2" xfId="24403" xr:uid="{5FBCBE9A-B5E8-495E-B814-2003851897FA}"/>
    <cellStyle name="%40 - Vurgu4 2 14" xfId="557" xr:uid="{A891C714-34C0-4FA2-A277-A7B6C213E24E}"/>
    <cellStyle name="%40 - Vurgu4 2 14 2" xfId="24527" xr:uid="{3314D155-6C69-46C5-8A2E-C4315A674C58}"/>
    <cellStyle name="%40 - Vurgu4 2 15" xfId="558" xr:uid="{DF59DFE3-02B1-4618-83FE-2915BF8D4B2E}"/>
    <cellStyle name="%40 - Vurgu4 2 15 2" xfId="4270" xr:uid="{8CB72054-0F60-4C17-803D-2932403E69BB}"/>
    <cellStyle name="%40 - Vurgu4 2 15 3" xfId="5904" xr:uid="{A5A77E07-48CC-4BE6-B2EC-0F9CE85F9434}"/>
    <cellStyle name="%40 - Vurgu4 2 15 4" xfId="10426" xr:uid="{D827E00A-9BFB-4405-AD23-0B78E6493B2D}"/>
    <cellStyle name="%40 - Vurgu4 2 16" xfId="559" xr:uid="{C348C6D3-AE0F-4A06-88EE-7BE4849C44A9}"/>
    <cellStyle name="%40 - Vurgu4 2 16 2" xfId="10427" xr:uid="{862FC5AB-0377-43EF-B102-BF7CDA3CD3E8}"/>
    <cellStyle name="%40 - Vurgu4 2 17" xfId="560" xr:uid="{01E01BDF-8E86-4D4F-8729-C8F4422BF48C}"/>
    <cellStyle name="%40 - Vurgu4 2 17 2" xfId="4271" xr:uid="{8A6E4FFB-68E7-46D4-920A-1C2E9894EC85}"/>
    <cellStyle name="%40 - Vurgu4 2 17 3" xfId="5905" xr:uid="{9CBAF39F-C889-45C4-8D2C-6FA2327BB700}"/>
    <cellStyle name="%40 - Vurgu4 2 18" xfId="561" xr:uid="{997FA4D5-CEBF-48E1-865B-E9E7FEDDF67B}"/>
    <cellStyle name="%40 - Vurgu4 2 18 2" xfId="4272" xr:uid="{0076F1B7-8B76-43B9-97EC-EDED4FB99F00}"/>
    <cellStyle name="%40 - Vurgu4 2 18 3" xfId="5906" xr:uid="{4D6CC4E3-E33B-42EE-A729-A9BE368157C1}"/>
    <cellStyle name="%40 - Vurgu4 2 19" xfId="562" xr:uid="{2D0F7E0C-6671-4DAD-848D-92A80CEB71F1}"/>
    <cellStyle name="%40 - Vurgu4 2 2" xfId="563" xr:uid="{FD71A842-5B9B-4545-857A-A1BCCCD26A68}"/>
    <cellStyle name="%40 - Vurgu4 2 2 10" xfId="6454" xr:uid="{0732D73F-8033-4F59-BCA4-1744596774C3}"/>
    <cellStyle name="%40 - Vurgu4 2 2 11" xfId="6557" xr:uid="{4F0185B5-4274-4759-A35F-FEE83B68978D}"/>
    <cellStyle name="%40 - Vurgu4 2 2 12" xfId="10428" xr:uid="{F4B0314B-E6B2-4AF2-8478-DAFD4CF74E5D}"/>
    <cellStyle name="%40 - Vurgu4 2 2 13" xfId="11361" xr:uid="{B775594F-5C57-441E-B64C-51B4041371D7}"/>
    <cellStyle name="%40 - Vurgu4 2 2 14" xfId="15074" xr:uid="{945BC3C2-36C2-43DB-8E2A-EED9E3ED991E}"/>
    <cellStyle name="%40 - Vurgu4 2 2 15" xfId="18809" xr:uid="{888CC690-9CF6-47F5-8592-16A57B95D4ED}"/>
    <cellStyle name="%40 - Vurgu4 2 2 16" xfId="22362" xr:uid="{D828987C-BC06-460B-92FF-4AFFB4C8B8DD}"/>
    <cellStyle name="%40 - Vurgu4 2 2 2" xfId="564" xr:uid="{56F8F557-E72D-4424-AAB4-C3B0703B7F53}"/>
    <cellStyle name="%40 - Vurgu4 2 2 2 10" xfId="23417" xr:uid="{D2FABDBA-31BF-4E13-9ED4-0A2A542A2DE6}"/>
    <cellStyle name="%40 - Vurgu4 2 2 2 2" xfId="565" xr:uid="{CB4B0CC5-7EC0-4EFD-B394-345EED850243}"/>
    <cellStyle name="%40 - Vurgu4 2 2 2 2 2" xfId="4275" xr:uid="{82082573-134F-4DDC-876D-22AAF19FBE41}"/>
    <cellStyle name="%40 - Vurgu4 2 2 2 2 3" xfId="5909" xr:uid="{BD1F7495-7083-44E3-A3E7-622EFFB32875}"/>
    <cellStyle name="%40 - Vurgu4 2 2 2 2 4" xfId="10430" xr:uid="{50B7F4FB-1CB0-4791-8C2A-721FC94A6E16}"/>
    <cellStyle name="%40 - Vurgu4 2 2 2 2 5" xfId="25689" xr:uid="{F489C5DD-8D0B-4278-85BD-CA5ADC2ED418}"/>
    <cellStyle name="%40 - Vurgu4 2 2 2 3" xfId="4274" xr:uid="{5960C3E0-090D-4AA8-AB1B-41BB3A2F9489}"/>
    <cellStyle name="%40 - Vurgu4 2 2 2 4" xfId="5908" xr:uid="{08261D7F-B826-4704-9A72-A4217D9561F9}"/>
    <cellStyle name="%40 - Vurgu4 2 2 2 5" xfId="7738" xr:uid="{DB7882A2-F661-4584-93EE-A5065110EBDF}"/>
    <cellStyle name="%40 - Vurgu4 2 2 2 6" xfId="10429" xr:uid="{AC73E106-E57D-4633-9FFD-D9FD8BDCA03B}"/>
    <cellStyle name="%40 - Vurgu4 2 2 2 7" xfId="12267" xr:uid="{9A66BB20-1A40-4D39-B17A-F0384D40BF3C}"/>
    <cellStyle name="%40 - Vurgu4 2 2 2 8" xfId="15980" xr:uid="{672A0A7A-5035-40D1-9FB9-7593093E295E}"/>
    <cellStyle name="%40 - Vurgu4 2 2 2 9" xfId="19718" xr:uid="{BD40F706-9651-462F-BEC3-3D3BEBF49CB6}"/>
    <cellStyle name="%40 - Vurgu4 2 2 3" xfId="566" xr:uid="{478A41A3-4FF9-4298-94A1-A6BBE8B07930}"/>
    <cellStyle name="%40 - Vurgu4 2 2 3 10" xfId="27378" xr:uid="{AD587ECC-38D4-415E-A03E-3307E6D95F10}"/>
    <cellStyle name="%40 - Vurgu4 2 2 3 2" xfId="567" xr:uid="{1F46FB1F-075A-4061-8A7F-5ADF0EE0704C}"/>
    <cellStyle name="%40 - Vurgu4 2 2 3 2 2" xfId="4277" xr:uid="{22559761-3A1C-47DA-9DB5-7B08A4EACDD4}"/>
    <cellStyle name="%40 - Vurgu4 2 2 3 2 3" xfId="5911" xr:uid="{52AC6F4B-2987-4395-8C47-633192919835}"/>
    <cellStyle name="%40 - Vurgu4 2 2 3 3" xfId="4276" xr:uid="{988C2FF3-8ED4-487C-8532-9BA1C6CC2930}"/>
    <cellStyle name="%40 - Vurgu4 2 2 3 4" xfId="5910" xr:uid="{69201F72-09BD-4F7B-B1F5-E2FFEE3BFDA1}"/>
    <cellStyle name="%40 - Vurgu4 2 2 3 5" xfId="9973" xr:uid="{541FEBC2-3921-4040-8EC4-3E5744018885}"/>
    <cellStyle name="%40 - Vurgu4 2 2 3 6" xfId="10431" xr:uid="{D5AFA0FE-6DD5-4932-A0C9-932F3C582C9D}"/>
    <cellStyle name="%40 - Vurgu4 2 2 3 7" xfId="13946" xr:uid="{96944892-AD27-49F3-9F33-F7F119347A80}"/>
    <cellStyle name="%40 - Vurgu4 2 2 3 8" xfId="17659" xr:uid="{8A38915E-2940-4DC5-8FAD-647AB39835B8}"/>
    <cellStyle name="%40 - Vurgu4 2 2 3 9" xfId="21398" xr:uid="{C7D3AB64-BC3C-42D5-8DE1-C1291456F497}"/>
    <cellStyle name="%40 - Vurgu4 2 2 4" xfId="568" xr:uid="{75B703C6-3BD5-4BE4-AE89-C6FEB8B85B14}"/>
    <cellStyle name="%40 - Vurgu4 2 2 4 2" xfId="4278" xr:uid="{C852FD72-E5E2-4D33-BB9A-3E548EE21581}"/>
    <cellStyle name="%40 - Vurgu4 2 2 4 3" xfId="5912" xr:uid="{F7966B87-54EE-4A6E-877E-9DA6945EB717}"/>
    <cellStyle name="%40 - Vurgu4 2 2 4 4" xfId="10432" xr:uid="{B23B92C7-2BB3-443A-8F47-59A0B5809A5C}"/>
    <cellStyle name="%40 - Vurgu4 2 2 4 5" xfId="24779" xr:uid="{D0E5BA50-8A6E-40E5-AAAD-CFB5EDD8F5B8}"/>
    <cellStyle name="%40 - Vurgu4 2 2 5" xfId="569" xr:uid="{9F24CA11-D006-4578-A168-4CE4F40E6BCD}"/>
    <cellStyle name="%40 - Vurgu4 2 2 5 2" xfId="4279" xr:uid="{09496458-7D79-4184-8B4D-B657A905AE91}"/>
    <cellStyle name="%40 - Vurgu4 2 2 5 3" xfId="5913" xr:uid="{2FE9F8B3-C955-44DC-A91C-30241A8C0165}"/>
    <cellStyle name="%40 - Vurgu4 2 2 5 4" xfId="10433" xr:uid="{64CFBCDA-8277-42DB-A90A-4FC9886D0B89}"/>
    <cellStyle name="%40 - Vurgu4 2 2 6" xfId="570" xr:uid="{4BAD43DC-5FB0-4DA7-8462-4C22BF268E54}"/>
    <cellStyle name="%40 - Vurgu4 2 2 6 2" xfId="4280" xr:uid="{85DC582E-DB99-4F4F-91A8-4B987B53AE83}"/>
    <cellStyle name="%40 - Vurgu4 2 2 6 3" xfId="5914" xr:uid="{64B3B6E6-364E-4AD8-AF24-3ACFC4478192}"/>
    <cellStyle name="%40 - Vurgu4 2 2 7" xfId="3573" xr:uid="{7132D352-6FC3-446C-87E6-3B480E2823DD}"/>
    <cellStyle name="%40 - Vurgu4 2 2 8" xfId="4273" xr:uid="{342AA180-6498-4313-B03E-117431461FB2}"/>
    <cellStyle name="%40 - Vurgu4 2 2 9" xfId="5907" xr:uid="{59D1B130-6994-4F40-AF53-A15BCE2999C6}"/>
    <cellStyle name="%40 - Vurgu4 2 20" xfId="571" xr:uid="{0E1BF1C2-DF63-471A-95FD-0DDB60851130}"/>
    <cellStyle name="%40 - Vurgu4 2 20 2" xfId="4281" xr:uid="{6BE79C0D-4396-4111-A5E5-07BF79F0799D}"/>
    <cellStyle name="%40 - Vurgu4 2 20 3" xfId="5915" xr:uid="{A221E2CF-A5D2-4EB1-9DA7-ADA49CFE5B43}"/>
    <cellStyle name="%40 - Vurgu4 2 21" xfId="572" xr:uid="{4D7AFFA5-ABAB-4097-A9C7-C792C1B12778}"/>
    <cellStyle name="%40 - Vurgu4 2 21 2" xfId="4282" xr:uid="{703D1BD0-BE92-48DD-BF50-EEDE6815BFD6}"/>
    <cellStyle name="%40 - Vurgu4 2 21 3" xfId="5916" xr:uid="{671A822C-1168-455C-B88A-F07508E401ED}"/>
    <cellStyle name="%40 - Vurgu4 2 22" xfId="3161" xr:uid="{BC04A0A0-3EF1-4460-9263-8FF9F3C8D4B4}"/>
    <cellStyle name="%40 - Vurgu4 2 22 2" xfId="4283" xr:uid="{A5336690-4C56-4762-A374-60F4DD302170}"/>
    <cellStyle name="%40 - Vurgu4 2 22 3" xfId="5917" xr:uid="{F0F6ABEF-A029-4DA4-8F24-06174AD7E1BC}"/>
    <cellStyle name="%40 - Vurgu4 2 23" xfId="3538" xr:uid="{92F06129-9E55-4729-A7E0-E65EFA329B1A}"/>
    <cellStyle name="%40 - Vurgu4 2 24" xfId="4269" xr:uid="{30E642D2-2C1C-4959-8F04-1FA04E8C16CA}"/>
    <cellStyle name="%40 - Vurgu4 2 25" xfId="5903" xr:uid="{20542F70-2AAB-4EB4-A421-238721AA5879}"/>
    <cellStyle name="%40 - Vurgu4 2 26" xfId="6422" xr:uid="{597FD655-62A7-444E-AB40-0BAE93B2E2C1}"/>
    <cellStyle name="%40 - Vurgu4 2 27" xfId="6533" xr:uid="{46553272-4474-4618-9631-1A99EDD2FA22}"/>
    <cellStyle name="%40 - Vurgu4 2 28" xfId="10425" xr:uid="{35936B1B-C20A-4916-BE2F-954787432EF1}"/>
    <cellStyle name="%40 - Vurgu4 2 29" xfId="11146" xr:uid="{B5D1FAAF-4DB4-4221-8300-9B4F17BA2131}"/>
    <cellStyle name="%40 - Vurgu4 2 3" xfId="573" xr:uid="{EBA9DA16-C761-491B-8235-4BF18D6271CB}"/>
    <cellStyle name="%40 - Vurgu4 2 3 10" xfId="574" xr:uid="{56BBA6C5-011F-4056-AE6E-C4ADF7A55E51}"/>
    <cellStyle name="%40 - Vurgu4 2 3 10 2" xfId="10434" xr:uid="{2146A26F-D84E-4CF4-96C4-0965CBC8F286}"/>
    <cellStyle name="%40 - Vurgu4 2 3 11" xfId="575" xr:uid="{B80A49CB-6729-42C4-80BC-0D5485198C46}"/>
    <cellStyle name="%40 - Vurgu4 2 3 11 2" xfId="4285" xr:uid="{16A5B904-B17F-4444-AF54-27C7FF7BE8FE}"/>
    <cellStyle name="%40 - Vurgu4 2 3 11 3" xfId="5918" xr:uid="{895C7E78-CE56-4E62-9D62-99A3D351BC62}"/>
    <cellStyle name="%40 - Vurgu4 2 3 12" xfId="4284" xr:uid="{562FEC2E-768C-4EF3-A3E1-1BF9A0A04B5C}"/>
    <cellStyle name="%40 - Vurgu4 2 3 13" xfId="6591" xr:uid="{B830DE58-F572-4D17-899B-B392B5A037BE}"/>
    <cellStyle name="%40 - Vurgu4 2 3 14" xfId="11395" xr:uid="{E4DAE37A-ED80-480D-9114-B075FD1B0DFB}"/>
    <cellStyle name="%40 - Vurgu4 2 3 15" xfId="15108" xr:uid="{60FF3FE2-E533-494D-B296-24A6AC9FF880}"/>
    <cellStyle name="%40 - Vurgu4 2 3 16" xfId="18844" xr:uid="{56CA024F-D226-475B-891E-85AC9D1D6B56}"/>
    <cellStyle name="%40 - Vurgu4 2 3 17" xfId="22397" xr:uid="{84CCD521-F601-4A18-8B65-4001F32776AD}"/>
    <cellStyle name="%40 - Vurgu4 2 3 2" xfId="576" xr:uid="{EF08B1CC-2913-4572-A890-0561F7C53B59}"/>
    <cellStyle name="%40 - Vurgu4 2 3 2 10" xfId="23451" xr:uid="{4C0E1B25-654A-49F8-B622-E95182380EE6}"/>
    <cellStyle name="%40 - Vurgu4 2 3 2 2" xfId="577" xr:uid="{FBD2AB1F-FDED-4371-A8B6-50DAAD48280F}"/>
    <cellStyle name="%40 - Vurgu4 2 3 2 2 2" xfId="4287" xr:uid="{EB3D00A9-BDBF-4E7D-A666-30AB1205FF2E}"/>
    <cellStyle name="%40 - Vurgu4 2 3 2 2 3" xfId="5920" xr:uid="{E4F79DC4-0876-4249-A916-1CCC5A36914E}"/>
    <cellStyle name="%40 - Vurgu4 2 3 2 2 4" xfId="26227" xr:uid="{257E7371-47C0-46AE-8D63-FD959FC781CC}"/>
    <cellStyle name="%40 - Vurgu4 2 3 2 3" xfId="4286" xr:uid="{7DC548AA-5C4A-476B-BCE6-375EC8D1AE9E}"/>
    <cellStyle name="%40 - Vurgu4 2 3 2 4" xfId="5919" xr:uid="{FEAA8254-B015-422A-9D8E-528763D9C984}"/>
    <cellStyle name="%40 - Vurgu4 2 3 2 5" xfId="7782" xr:uid="{009A5E5E-2497-48C4-B80D-DC966573FFB5}"/>
    <cellStyle name="%40 - Vurgu4 2 3 2 6" xfId="10435" xr:uid="{24058716-77B4-4EAD-8F95-49803EE07ECC}"/>
    <cellStyle name="%40 - Vurgu4 2 3 2 7" xfId="12798" xr:uid="{5252DB03-0464-4C70-A14E-38CBE75FD789}"/>
    <cellStyle name="%40 - Vurgu4 2 3 2 8" xfId="16511" xr:uid="{C731BA0D-1A97-4E6F-9150-EF99256A2985}"/>
    <cellStyle name="%40 - Vurgu4 2 3 2 9" xfId="20250" xr:uid="{E7CE2BBA-6479-4CC8-8752-1A0B86F43A2D}"/>
    <cellStyle name="%40 - Vurgu4 2 3 3" xfId="578" xr:uid="{000E0D36-C60C-40D3-8A35-B18F2B4B871B}"/>
    <cellStyle name="%40 - Vurgu4 2 3 3 10" xfId="27412" xr:uid="{3EE934F2-BA81-4071-A0B0-ECC34599C9E2}"/>
    <cellStyle name="%40 - Vurgu4 2 3 3 2" xfId="579" xr:uid="{BE351135-7A55-4DFC-9D72-C3712DD89E1F}"/>
    <cellStyle name="%40 - Vurgu4 2 3 3 2 2" xfId="4289" xr:uid="{51FF4BFB-A29B-45A3-A9C5-EB6B6F90F8FF}"/>
    <cellStyle name="%40 - Vurgu4 2 3 3 2 3" xfId="5922" xr:uid="{57EB47B5-EB14-49A7-8E75-6B4CAAB12D0A}"/>
    <cellStyle name="%40 - Vurgu4 2 3 3 3" xfId="4288" xr:uid="{D747A90E-AB1D-4C81-80CD-0CD565EBCC56}"/>
    <cellStyle name="%40 - Vurgu4 2 3 3 4" xfId="5921" xr:uid="{2EB9E38C-C024-4714-9213-221622F3577C}"/>
    <cellStyle name="%40 - Vurgu4 2 3 3 5" xfId="10002" xr:uid="{77CB66B7-147F-4B1F-8939-CED72ACD462B}"/>
    <cellStyle name="%40 - Vurgu4 2 3 3 6" xfId="10436" xr:uid="{035773E1-6B1C-49B0-8135-A823E37389B2}"/>
    <cellStyle name="%40 - Vurgu4 2 3 3 7" xfId="13980" xr:uid="{6EAE1844-3F22-4088-B067-C48BD4BE0779}"/>
    <cellStyle name="%40 - Vurgu4 2 3 3 8" xfId="17693" xr:uid="{9CFDD7B2-264F-4498-A3A3-BCF40985943D}"/>
    <cellStyle name="%40 - Vurgu4 2 3 3 9" xfId="21432" xr:uid="{C688746E-F7A6-415D-A9BE-28FA804A31E6}"/>
    <cellStyle name="%40 - Vurgu4 2 3 4" xfId="580" xr:uid="{6AECDB4C-DBC2-4CB6-A916-4D85980E0624}"/>
    <cellStyle name="%40 - Vurgu4 2 3 4 10" xfId="25816" xr:uid="{E943CA38-B103-4644-8C2B-8095C995FED7}"/>
    <cellStyle name="%40 - Vurgu4 2 3 4 2" xfId="581" xr:uid="{BF9E0787-8242-4FED-9287-549E4DDE929D}"/>
    <cellStyle name="%40 - Vurgu4 2 3 4 2 2" xfId="4291" xr:uid="{771B1C0E-10BF-4976-9E79-F53976557EA0}"/>
    <cellStyle name="%40 - Vurgu4 2 3 4 2 3" xfId="5924" xr:uid="{011FD4D0-8E1C-425F-8FD6-09B5556DFBFF}"/>
    <cellStyle name="%40 - Vurgu4 2 3 4 3" xfId="4290" xr:uid="{4EA994F7-FECB-4431-9811-AABC3989FD55}"/>
    <cellStyle name="%40 - Vurgu4 2 3 4 4" xfId="5923" xr:uid="{4044513E-5642-4260-AD7C-8C283D6657EC}"/>
    <cellStyle name="%40 - Vurgu4 2 3 4 5" xfId="8996" xr:uid="{BA62FB6D-33A0-4F43-BA35-D2B0FA5F9269}"/>
    <cellStyle name="%40 - Vurgu4 2 3 4 6" xfId="10437" xr:uid="{51193B22-C7C7-4AD3-A508-D781A217C9BB}"/>
    <cellStyle name="%40 - Vurgu4 2 3 4 7" xfId="12390" xr:uid="{DED70EE5-2B86-45D9-9EBB-53274EED2410}"/>
    <cellStyle name="%40 - Vurgu4 2 3 4 8" xfId="16103" xr:uid="{F29EFC5A-62DD-4108-AFC9-AC595E737365}"/>
    <cellStyle name="%40 - Vurgu4 2 3 4 9" xfId="19841" xr:uid="{64495E44-EB9E-418D-9512-2238DD9209F0}"/>
    <cellStyle name="%40 - Vurgu4 2 3 5" xfId="582" xr:uid="{10563608-4E1C-4A87-8FDA-30706A16E82B}"/>
    <cellStyle name="%40 - Vurgu4 2 3 5 2" xfId="583" xr:uid="{04A6E76D-389E-4FB8-ADFA-32F4BEA0A365}"/>
    <cellStyle name="%40 - Vurgu4 2 3 5 2 2" xfId="4293" xr:uid="{70CE17AC-DEE5-474B-8A21-76232E81FF80}"/>
    <cellStyle name="%40 - Vurgu4 2 3 5 2 3" xfId="5926" xr:uid="{9148F6E6-AF85-46F7-9C1D-FEFEA466B5B4}"/>
    <cellStyle name="%40 - Vurgu4 2 3 5 3" xfId="4292" xr:uid="{806D0D00-1032-4A78-88E1-B8B563D66633}"/>
    <cellStyle name="%40 - Vurgu4 2 3 5 4" xfId="5925" xr:uid="{08933BA3-872D-4E97-9B59-23FA1EE6873C}"/>
    <cellStyle name="%40 - Vurgu4 2 3 5 5" xfId="10438" xr:uid="{3B3DD45C-635B-4043-A4A3-9E4D145C32CF}"/>
    <cellStyle name="%40 - Vurgu4 2 3 5 6" xfId="24814" xr:uid="{7D5A8DBD-FEFB-4F55-8A86-D021E7B28D46}"/>
    <cellStyle name="%40 - Vurgu4 2 3 6" xfId="584" xr:uid="{E6711B2F-3706-4A7D-9BD1-5B613635A0ED}"/>
    <cellStyle name="%40 - Vurgu4 2 3 6 2" xfId="585" xr:uid="{8330D7FD-F681-40B5-86B7-C0F41B6155E7}"/>
    <cellStyle name="%40 - Vurgu4 2 3 6 2 2" xfId="4295" xr:uid="{7A98EC31-A0ED-4619-BED6-9BEFB02BA3BC}"/>
    <cellStyle name="%40 - Vurgu4 2 3 6 2 3" xfId="5928" xr:uid="{F254048F-55F3-43D7-94A7-F43BCE7D519A}"/>
    <cellStyle name="%40 - Vurgu4 2 3 6 3" xfId="4294" xr:uid="{1549281C-B7D2-4DB2-8D7A-8BAA6C806420}"/>
    <cellStyle name="%40 - Vurgu4 2 3 6 4" xfId="5927" xr:uid="{5E02D9DE-4C46-4ACC-A02F-5B76186E1F7B}"/>
    <cellStyle name="%40 - Vurgu4 2 3 6 5" xfId="10439" xr:uid="{93E1C8A2-A893-4557-A489-1436BACFC0E4}"/>
    <cellStyle name="%40 - Vurgu4 2 3 7" xfId="586" xr:uid="{B146912A-FA68-458F-8D14-46B2002E34D5}"/>
    <cellStyle name="%40 - Vurgu4 2 3 7 2" xfId="587" xr:uid="{2402F2F1-C273-46E2-BEE0-89CCC3C14F90}"/>
    <cellStyle name="%40 - Vurgu4 2 3 7 2 2" xfId="4297" xr:uid="{74C84835-1F6E-45F3-9B39-44FA8829B735}"/>
    <cellStyle name="%40 - Vurgu4 2 3 7 2 3" xfId="5930" xr:uid="{379061A7-E881-43B3-A09B-221BD58F0D61}"/>
    <cellStyle name="%40 - Vurgu4 2 3 7 3" xfId="4296" xr:uid="{283B91AA-AC40-4551-A2A7-AAD22AA2BE99}"/>
    <cellStyle name="%40 - Vurgu4 2 3 7 4" xfId="5929" xr:uid="{1056CC8B-F204-450F-90DE-800699AFE9D6}"/>
    <cellStyle name="%40 - Vurgu4 2 3 7 5" xfId="10440" xr:uid="{16757614-1F22-45E8-9D8F-3033E30BD57E}"/>
    <cellStyle name="%40 - Vurgu4 2 3 8" xfId="588" xr:uid="{9C027149-3B9D-401E-87A4-FA20B3345BB7}"/>
    <cellStyle name="%40 - Vurgu4 2 3 8 2" xfId="589" xr:uid="{DF5167E4-E5E2-48C4-BADB-BF67120D0C29}"/>
    <cellStyle name="%40 - Vurgu4 2 3 8 2 2" xfId="4299" xr:uid="{5086167B-A710-4158-8F3F-ED538F110A93}"/>
    <cellStyle name="%40 - Vurgu4 2 3 8 2 3" xfId="5932" xr:uid="{29A3332A-7C99-4BC9-946C-378597A47625}"/>
    <cellStyle name="%40 - Vurgu4 2 3 8 3" xfId="4298" xr:uid="{AA1D85A9-E914-4276-B0B8-AC87C542D578}"/>
    <cellStyle name="%40 - Vurgu4 2 3 8 4" xfId="5931" xr:uid="{33740CC7-770B-4D14-A9E0-73EA121F49F7}"/>
    <cellStyle name="%40 - Vurgu4 2 3 8 5" xfId="10441" xr:uid="{9226676C-D366-4F85-93D2-31A3BE95E5FC}"/>
    <cellStyle name="%40 - Vurgu4 2 3 9" xfId="590" xr:uid="{4579DAE6-366D-4217-8EBC-BB124F9C0942}"/>
    <cellStyle name="%40 - Vurgu4 2 3 9 2" xfId="4300" xr:uid="{5C1B0304-3705-4555-B2CD-117074B4E45E}"/>
    <cellStyle name="%40 - Vurgu4 2 3 9 3" xfId="5933" xr:uid="{1DE1F978-65A8-40A8-951F-79165B822E6E}"/>
    <cellStyle name="%40 - Vurgu4 2 3 9 4" xfId="10442" xr:uid="{DB629EDB-A43F-419C-9DE6-4A89D9C0CE6A}"/>
    <cellStyle name="%40 - Vurgu4 2 30" xfId="14859" xr:uid="{17D8C3C6-8E19-416A-9AAD-A789E48E2C01}"/>
    <cellStyle name="%40 - Vurgu4 2 31" xfId="18592" xr:uid="{EAB6E3B9-A978-4697-94B4-A06CBE7A7D31}"/>
    <cellStyle name="%40 - Vurgu4 2 32" xfId="22338" xr:uid="{6E4730BD-EB7B-479F-A4F5-91A0A8121439}"/>
    <cellStyle name="%40 - Vurgu4 2 4" xfId="591" xr:uid="{9E829A80-EE7F-4C03-B0C9-E2C63AFF8247}"/>
    <cellStyle name="%40 - Vurgu4 2 4 2" xfId="592" xr:uid="{6CBC47DB-B6D7-41DA-9E11-9D1D95D79A57}"/>
    <cellStyle name="%40 - Vurgu4 2 4 3" xfId="4301" xr:uid="{3C5A77E5-F13B-4710-BC0F-EDD8DEECE22C}"/>
    <cellStyle name="%40 - Vurgu4 2 4 4" xfId="5934" xr:uid="{1DAAA6BC-4AEC-480A-860C-EF05E0D66A37}"/>
    <cellStyle name="%40 - Vurgu4 2 4 5" xfId="6646" xr:uid="{92A48AF0-C84A-41C4-AD7A-FAC758261412}"/>
    <cellStyle name="%40 - Vurgu4 2 5" xfId="593" xr:uid="{8F3DED6F-DDA4-4DB7-915F-925495C5CA10}"/>
    <cellStyle name="%40 - Vurgu4 2 5 10" xfId="22538" xr:uid="{C68E5A9C-F38B-4F57-8461-854E08190EF6}"/>
    <cellStyle name="%40 - Vurgu4 2 5 2" xfId="594" xr:uid="{32DD67CC-5E6B-4AB9-8DA0-BE2F70645756}"/>
    <cellStyle name="%40 - Vurgu4 2 5 2 2" xfId="4303" xr:uid="{CA3CAE68-63BD-425A-84CC-8B0F2DE9160F}"/>
    <cellStyle name="%40 - Vurgu4 2 5 2 2 2" xfId="27548" xr:uid="{A722FA3A-FF87-4D15-9A07-7B45D3CDCAA3}"/>
    <cellStyle name="%40 - Vurgu4 2 5 2 3" xfId="5936" xr:uid="{F34DA9E4-8A7A-4BBD-BA60-6A454C04BC71}"/>
    <cellStyle name="%40 - Vurgu4 2 5 2 4" xfId="7945" xr:uid="{F5C7908E-5DCA-4D7E-B435-A35A3DFC768E}"/>
    <cellStyle name="%40 - Vurgu4 2 5 2 5" xfId="14116" xr:uid="{A0EA9386-6D43-4F72-9908-3E079FEA0BB5}"/>
    <cellStyle name="%40 - Vurgu4 2 5 2 6" xfId="17829" xr:uid="{F1FEFED1-A91A-4637-AFCF-EABF9D8A2CA3}"/>
    <cellStyle name="%40 - Vurgu4 2 5 2 7" xfId="21568" xr:uid="{273D4A27-75BF-4D32-B3E6-EFE76B0CEB93}"/>
    <cellStyle name="%40 - Vurgu4 2 5 2 8" xfId="23588" xr:uid="{546455D9-3DE6-4D0F-B73B-CE8BF5272C49}"/>
    <cellStyle name="%40 - Vurgu4 2 5 3" xfId="4302" xr:uid="{74AE49DF-CAD3-4022-8DDE-5C8F33A9DFB1}"/>
    <cellStyle name="%40 - Vurgu4 2 5 3 2" xfId="9375" xr:uid="{5FC77AF6-0CFF-4866-9857-D417A27AF133}"/>
    <cellStyle name="%40 - Vurgu4 2 5 3 3" xfId="12936" xr:uid="{6A41C418-018B-4F3D-9CF7-234AD50CA28E}"/>
    <cellStyle name="%40 - Vurgu4 2 5 3 4" xfId="16649" xr:uid="{EDF2E11E-7D4C-4BCF-9309-62C8D277B6DA}"/>
    <cellStyle name="%40 - Vurgu4 2 5 3 5" xfId="20388" xr:uid="{8CE26755-0F73-4E15-B570-2105AFE2A4AA}"/>
    <cellStyle name="%40 - Vurgu4 2 5 3 6" xfId="26366" xr:uid="{58674BDB-DCAC-48BA-AF63-FF4D2D309022}"/>
    <cellStyle name="%40 - Vurgu4 2 5 4" xfId="5935" xr:uid="{2B5E9A6D-E9DA-469A-8FD6-335F48BFFD06}"/>
    <cellStyle name="%40 - Vurgu4 2 5 4 2" xfId="24951" xr:uid="{F5279D8E-C411-4563-99D8-7E2E7118487D}"/>
    <cellStyle name="%40 - Vurgu4 2 5 5" xfId="6798" xr:uid="{91D53D4E-F6BF-46FC-BA15-C6BE222E615C}"/>
    <cellStyle name="%40 - Vurgu4 2 5 6" xfId="10443" xr:uid="{042C31E1-9EF7-4C02-9F3E-8F70956E28D7}"/>
    <cellStyle name="%40 - Vurgu4 2 5 7" xfId="11535" xr:uid="{EEBF9ECA-0549-4E32-9BE8-CC1E19E873A0}"/>
    <cellStyle name="%40 - Vurgu4 2 5 8" xfId="15248" xr:uid="{ED77864B-EA68-4A57-9023-A1311E6C324C}"/>
    <cellStyle name="%40 - Vurgu4 2 5 9" xfId="18985" xr:uid="{9FA69AAF-5D94-47D4-BDED-EF16474D36A9}"/>
    <cellStyle name="%40 - Vurgu4 2 6" xfId="595" xr:uid="{4F8E4858-40FB-4E37-B022-3C68F0A22EEA}"/>
    <cellStyle name="%40 - Vurgu4 2 6 2" xfId="8079" xr:uid="{2AB04D24-53F3-4A48-A25B-1AD3718539F9}"/>
    <cellStyle name="%40 - Vurgu4 2 6 2 2" xfId="14240" xr:uid="{2C4FF082-F45B-42B2-8D40-4F947D42E505}"/>
    <cellStyle name="%40 - Vurgu4 2 6 2 2 2" xfId="27672" xr:uid="{85FC37D4-212C-4A8C-9A22-F404896F16D7}"/>
    <cellStyle name="%40 - Vurgu4 2 6 2 3" xfId="17953" xr:uid="{11912BEC-3773-4DC1-BCD1-63167064D2F5}"/>
    <cellStyle name="%40 - Vurgu4 2 6 2 4" xfId="21692" xr:uid="{272A8CE9-25D0-4E03-996E-FE7DEC0A14B6}"/>
    <cellStyle name="%40 - Vurgu4 2 6 2 5" xfId="23712" xr:uid="{8B857709-D376-4BE5-8F03-A4D3FA9F4C01}"/>
    <cellStyle name="%40 - Vurgu4 2 6 3" xfId="6926" xr:uid="{CE8D3444-04DF-4B2F-9615-FA808E047271}"/>
    <cellStyle name="%40 - Vurgu4 2 6 3 2" xfId="13048" xr:uid="{4200CE25-9552-46B6-A33C-B009929F8747}"/>
    <cellStyle name="%40 - Vurgu4 2 6 3 3" xfId="16761" xr:uid="{97E31CF4-8282-4A44-A769-7A4D08AE090D}"/>
    <cellStyle name="%40 - Vurgu4 2 6 3 4" xfId="20500" xr:uid="{159FF848-405D-4476-99A6-FE16F6B7FDA4}"/>
    <cellStyle name="%40 - Vurgu4 2 6 3 5" xfId="26478" xr:uid="{3A54DCB7-21FE-4E6E-83F9-A22DB6540996}"/>
    <cellStyle name="%40 - Vurgu4 2 6 4" xfId="11659" xr:uid="{5AE8A9E4-4AB4-4739-BA93-BBE8AE1F54F1}"/>
    <cellStyle name="%40 - Vurgu4 2 6 4 2" xfId="25075" xr:uid="{52DB0929-0ADB-4FF9-B29D-7CF089DFE521}"/>
    <cellStyle name="%40 - Vurgu4 2 6 5" xfId="15372" xr:uid="{DB2C9499-3941-4359-A82D-0E60ECEFA26A}"/>
    <cellStyle name="%40 - Vurgu4 2 6 6" xfId="19109" xr:uid="{D5B17119-A4EA-4B2D-ABFF-58C691B1FE18}"/>
    <cellStyle name="%40 - Vurgu4 2 6 7" xfId="22662" xr:uid="{EA2D6AA3-7C84-488D-B175-5A012D1DDB37}"/>
    <cellStyle name="%40 - Vurgu4 2 7" xfId="596" xr:uid="{41DF9944-4ED2-4D66-BF05-F44073DD8AF3}"/>
    <cellStyle name="%40 - Vurgu4 2 7 10" xfId="22789" xr:uid="{148460F5-B04D-4445-A81C-53D9773A7BE4}"/>
    <cellStyle name="%40 - Vurgu4 2 7 2" xfId="597" xr:uid="{BA2FAF83-A68F-404A-BA97-889E7070BD32}"/>
    <cellStyle name="%40 - Vurgu4 2 7 2 2" xfId="4305" xr:uid="{EA1188F2-0BDE-41C4-B79B-C8E750C22171}"/>
    <cellStyle name="%40 - Vurgu4 2 7 2 2 2" xfId="27799" xr:uid="{1C366B89-C636-4C38-A532-70D76E51D0C0}"/>
    <cellStyle name="%40 - Vurgu4 2 7 2 3" xfId="5938" xr:uid="{656AF2B1-D40D-4DE0-A99E-88367FA032AA}"/>
    <cellStyle name="%40 - Vurgu4 2 7 2 4" xfId="8210" xr:uid="{05A1DF9F-31E6-4AD4-AA3B-19087EA2D63A}"/>
    <cellStyle name="%40 - Vurgu4 2 7 2 5" xfId="14367" xr:uid="{693E296D-2E7B-437D-AF40-FB183C6BBCBC}"/>
    <cellStyle name="%40 - Vurgu4 2 7 2 6" xfId="18080" xr:uid="{BC89063D-BA77-42A0-9AFF-B6E96B647C67}"/>
    <cellStyle name="%40 - Vurgu4 2 7 2 7" xfId="21819" xr:uid="{BBAF877A-7422-4A8C-9B13-CB20955886C7}"/>
    <cellStyle name="%40 - Vurgu4 2 7 2 8" xfId="23839" xr:uid="{A5C42590-1400-4138-A4CC-E04DDB3F8083}"/>
    <cellStyle name="%40 - Vurgu4 2 7 3" xfId="4304" xr:uid="{4A9E798D-AF8C-4727-A0C0-7D1AFFF82D20}"/>
    <cellStyle name="%40 - Vurgu4 2 7 3 2" xfId="9441" xr:uid="{DA7EF618-2C34-4131-B0B4-888C371DCC62}"/>
    <cellStyle name="%40 - Vurgu4 2 7 3 3" xfId="13175" xr:uid="{7960C223-8729-4FB5-8260-D0482CA974D4}"/>
    <cellStyle name="%40 - Vurgu4 2 7 3 4" xfId="16888" xr:uid="{9E1FF5BC-9EC9-403A-A03D-05405D08AFFC}"/>
    <cellStyle name="%40 - Vurgu4 2 7 3 5" xfId="20627" xr:uid="{424A02BC-B93F-4BA1-A883-69787A8E6948}"/>
    <cellStyle name="%40 - Vurgu4 2 7 3 6" xfId="26605" xr:uid="{E11863ED-62B5-4D76-87F7-78F0E4698101}"/>
    <cellStyle name="%40 - Vurgu4 2 7 4" xfId="5937" xr:uid="{B6BA18A7-DC73-42EB-AF65-3C81402F5CA9}"/>
    <cellStyle name="%40 - Vurgu4 2 7 4 2" xfId="25202" xr:uid="{3943992A-1747-480E-970C-9359CBDA8CB2}"/>
    <cellStyle name="%40 - Vurgu4 2 7 5" xfId="7062" xr:uid="{6B887A08-485A-4690-8487-C282DD0A79D0}"/>
    <cellStyle name="%40 - Vurgu4 2 7 6" xfId="10444" xr:uid="{885DC27F-160B-417F-8741-8B81557F8C14}"/>
    <cellStyle name="%40 - Vurgu4 2 7 7" xfId="11786" xr:uid="{9504CE3C-1751-48D3-9EB8-77612602B510}"/>
    <cellStyle name="%40 - Vurgu4 2 7 8" xfId="15499" xr:uid="{2E286974-B5FC-48E4-80C2-54EFF708BDDF}"/>
    <cellStyle name="%40 - Vurgu4 2 7 9" xfId="19236" xr:uid="{B9045AB2-0DC6-4065-B29A-27B987E42D2A}"/>
    <cellStyle name="%40 - Vurgu4 2 8" xfId="598" xr:uid="{614A4B22-E2FC-4ADB-81C7-24002945C76F}"/>
    <cellStyle name="%40 - Vurgu4 2 8 10" xfId="22916" xr:uid="{442DE097-A990-4FDC-8A03-7CE5F043E711}"/>
    <cellStyle name="%40 - Vurgu4 2 8 2" xfId="599" xr:uid="{B83324CF-AC9D-4D47-81D0-50643A045BD4}"/>
    <cellStyle name="%40 - Vurgu4 2 8 2 2" xfId="4307" xr:uid="{77CC1378-6308-431E-A77E-80EC5671D38F}"/>
    <cellStyle name="%40 - Vurgu4 2 8 2 2 2" xfId="27926" xr:uid="{519104E5-09EF-48D1-89F6-0452A28D32BF}"/>
    <cellStyle name="%40 - Vurgu4 2 8 2 3" xfId="5940" xr:uid="{F9BE7396-63F1-4F70-8DAF-43145ED3895A}"/>
    <cellStyle name="%40 - Vurgu4 2 8 2 4" xfId="8340" xr:uid="{C241B617-6B3B-4E62-983B-BFBE5E9FD722}"/>
    <cellStyle name="%40 - Vurgu4 2 8 2 5" xfId="14494" xr:uid="{3148CF6F-3F1B-42BC-ADA3-F692CD2FE4D6}"/>
    <cellStyle name="%40 - Vurgu4 2 8 2 6" xfId="18207" xr:uid="{89769AC0-3D92-4425-9A15-A9824A06C110}"/>
    <cellStyle name="%40 - Vurgu4 2 8 2 7" xfId="21946" xr:uid="{005DB319-BE96-4F56-8C54-FE993DC1BA5F}"/>
    <cellStyle name="%40 - Vurgu4 2 8 2 8" xfId="23966" xr:uid="{B900B460-9CDF-4D33-A6F6-0D54C13AF4C9}"/>
    <cellStyle name="%40 - Vurgu4 2 8 3" xfId="4306" xr:uid="{8729A728-8D0B-4E43-8FBB-6D85BFE46C3C}"/>
    <cellStyle name="%40 - Vurgu4 2 8 3 2" xfId="9519" xr:uid="{367823B3-F216-440B-8BE0-5B09D58CAE66}"/>
    <cellStyle name="%40 - Vurgu4 2 8 3 3" xfId="13302" xr:uid="{1D3553E1-7ECF-4F5F-9613-13B670A3CD34}"/>
    <cellStyle name="%40 - Vurgu4 2 8 3 4" xfId="17015" xr:uid="{3C4F7AEE-D742-49A9-B251-68C7FEC94625}"/>
    <cellStyle name="%40 - Vurgu4 2 8 3 5" xfId="20754" xr:uid="{9278328E-D351-40F2-B44D-E146FF40DAC4}"/>
    <cellStyle name="%40 - Vurgu4 2 8 3 6" xfId="26732" xr:uid="{A299B5DF-98F9-4843-90C3-A91A87F68589}"/>
    <cellStyle name="%40 - Vurgu4 2 8 4" xfId="5939" xr:uid="{AB1CF794-CF44-41E9-9029-4B3CC01595AD}"/>
    <cellStyle name="%40 - Vurgu4 2 8 4 2" xfId="25329" xr:uid="{4F9CE3AF-B9DE-4035-AE4F-0AE2E160676C}"/>
    <cellStyle name="%40 - Vurgu4 2 8 5" xfId="7190" xr:uid="{76A2E0D6-756D-435C-A7E9-065A62F8905A}"/>
    <cellStyle name="%40 - Vurgu4 2 8 6" xfId="10445" xr:uid="{26E631DA-CA4A-425F-B05F-4B8598E1833E}"/>
    <cellStyle name="%40 - Vurgu4 2 8 7" xfId="11913" xr:uid="{CDEE2061-B050-4520-BE11-77C8A7301F08}"/>
    <cellStyle name="%40 - Vurgu4 2 8 8" xfId="15626" xr:uid="{AFD7A050-321A-4F03-84BC-4F5C58025E03}"/>
    <cellStyle name="%40 - Vurgu4 2 8 9" xfId="19363" xr:uid="{2D214970-234E-4DE1-9C14-CDC259F0F045}"/>
    <cellStyle name="%40 - Vurgu4 2 9" xfId="600" xr:uid="{FB526D64-B71D-4A70-BC3C-643A87354C63}"/>
    <cellStyle name="%40 - Vurgu4 2 9 2" xfId="8472" xr:uid="{047D4417-7A78-43A8-BCE3-1CFF1A35BBF7}"/>
    <cellStyle name="%40 - Vurgu4 2 9 2 2" xfId="14621" xr:uid="{57E3AFBC-864E-4E56-83A5-15E272BDB578}"/>
    <cellStyle name="%40 - Vurgu4 2 9 2 2 2" xfId="28053" xr:uid="{F17CD0E4-18F2-452F-AA82-C3D056DC8A3D}"/>
    <cellStyle name="%40 - Vurgu4 2 9 2 3" xfId="18334" xr:uid="{15F39811-1A02-4764-B7F6-6AF294CDC807}"/>
    <cellStyle name="%40 - Vurgu4 2 9 2 4" xfId="22073" xr:uid="{48005FA6-060E-4CFF-A6C0-604DD4C853D0}"/>
    <cellStyle name="%40 - Vurgu4 2 9 2 5" xfId="24093" xr:uid="{DFEBB979-2346-430A-891C-C69A7E789F64}"/>
    <cellStyle name="%40 - Vurgu4 2 9 3" xfId="7324" xr:uid="{C6A73578-C263-4118-B444-50A51ED15059}"/>
    <cellStyle name="%40 - Vurgu4 2 9 3 2" xfId="13429" xr:uid="{67AEE760-3CF4-4BCF-9B07-94AE5442DF3A}"/>
    <cellStyle name="%40 - Vurgu4 2 9 3 3" xfId="17142" xr:uid="{B70B84DB-668A-441A-B00C-6764923A3223}"/>
    <cellStyle name="%40 - Vurgu4 2 9 3 4" xfId="20881" xr:uid="{233A2214-FA1E-445A-B2C9-C8A1563BB9DC}"/>
    <cellStyle name="%40 - Vurgu4 2 9 3 5" xfId="26859" xr:uid="{50FA447F-1BA5-444E-948B-D8FAB55F6810}"/>
    <cellStyle name="%40 - Vurgu4 2 9 4" xfId="12040" xr:uid="{12DAC234-7844-4BCC-A6AB-96C1EEA286C3}"/>
    <cellStyle name="%40 - Vurgu4 2 9 4 2" xfId="25456" xr:uid="{A4B6DAD8-E5A7-4374-9437-1E762D281402}"/>
    <cellStyle name="%40 - Vurgu4 2 9 5" xfId="15753" xr:uid="{85106C1B-A7DF-4756-A453-9788FB74F567}"/>
    <cellStyle name="%40 - Vurgu4 2 9 6" xfId="19490" xr:uid="{67EED2D2-F780-4098-BA7E-5B673BD05819}"/>
    <cellStyle name="%40 - Vurgu4 2 9 7" xfId="23043" xr:uid="{EB90F06C-0A39-4D56-A0E9-F891DCE2E556}"/>
    <cellStyle name="%40 - Vurgu4 20" xfId="7434" xr:uid="{9C7D9FB2-1026-4C5C-9891-D99A5E56D94F}"/>
    <cellStyle name="%40 - Vurgu4 20 2" xfId="8579" xr:uid="{2DEBF0DA-CC4F-4313-A84E-9AD561AAEB98}"/>
    <cellStyle name="%40 - Vurgu4 20 2 2" xfId="14728" xr:uid="{0B99D5E7-AD0E-41DA-B4FB-65EECF2E1669}"/>
    <cellStyle name="%40 - Vurgu4 20 2 2 2" xfId="28160" xr:uid="{91D4C60E-B35A-442C-BEFF-417AF05CFE37}"/>
    <cellStyle name="%40 - Vurgu4 20 2 3" xfId="18441" xr:uid="{6E7773F3-EA30-4514-8F5F-DA31ADA42256}"/>
    <cellStyle name="%40 - Vurgu4 20 2 4" xfId="22180" xr:uid="{4252599D-FBDC-4C53-89DC-280B87534899}"/>
    <cellStyle name="%40 - Vurgu4 20 2 5" xfId="24200" xr:uid="{460998B1-D3F8-494C-9D26-A6E97BEC052D}"/>
    <cellStyle name="%40 - Vurgu4 20 3" xfId="9675" xr:uid="{1414639F-D2B7-4C58-87D4-B2B2AB0DDC16}"/>
    <cellStyle name="%40 - Vurgu4 20 3 2" xfId="13536" xr:uid="{3C43D5B5-D4BB-456B-B9AB-BE3802B053A8}"/>
    <cellStyle name="%40 - Vurgu4 20 3 3" xfId="17249" xr:uid="{FF998334-F658-4139-A662-FE902737155E}"/>
    <cellStyle name="%40 - Vurgu4 20 3 4" xfId="20988" xr:uid="{10665EB3-3F15-4875-9822-1037B3CB56EF}"/>
    <cellStyle name="%40 - Vurgu4 20 3 5" xfId="26966" xr:uid="{BEBB7B70-5CDE-464A-924E-EC8F1906ABFB}"/>
    <cellStyle name="%40 - Vurgu4 20 4" xfId="12147" xr:uid="{71548A77-DCA1-4991-8CA7-C11849B8FB9C}"/>
    <cellStyle name="%40 - Vurgu4 20 4 2" xfId="25563" xr:uid="{047B4386-71A3-4440-83B7-272612884E80}"/>
    <cellStyle name="%40 - Vurgu4 20 5" xfId="15860" xr:uid="{17D0BF1A-BAFE-47B8-9F44-E17C6C203707}"/>
    <cellStyle name="%40 - Vurgu4 20 6" xfId="19597" xr:uid="{CD16AB3B-8D0B-4E3E-8B23-ED8677362A15}"/>
    <cellStyle name="%40 - Vurgu4 20 7" xfId="23150" xr:uid="{E41C1ADA-B3C0-4203-BC5C-56FE0CF775D4}"/>
    <cellStyle name="%40 - Vurgu4 21" xfId="7692" xr:uid="{410DEF52-B9C9-4890-845D-557AF390AA78}"/>
    <cellStyle name="%40 - Vurgu4 21 2" xfId="9948" xr:uid="{E8A68044-610C-427E-B6D0-B1F9C1E66166}"/>
    <cellStyle name="%40 - Vurgu4 21 2 2" xfId="13908" xr:uid="{806D34A2-A616-4590-A0C4-CA52C840C2AD}"/>
    <cellStyle name="%40 - Vurgu4 21 2 3" xfId="17621" xr:uid="{1841BC58-F1D4-43E3-BA99-DACA235F3D1F}"/>
    <cellStyle name="%40 - Vurgu4 21 2 4" xfId="21360" xr:uid="{9AF0CC84-97DE-4C40-9973-C27838A168AE}"/>
    <cellStyle name="%40 - Vurgu4 21 2 5" xfId="27340" xr:uid="{D6E044D8-19F8-4930-96BB-D74EBF0269CD}"/>
    <cellStyle name="%40 - Vurgu4 21 3" xfId="9217" xr:uid="{20127F38-322F-4B97-8BAB-306223B7250B}"/>
    <cellStyle name="%40 - Vurgu4 21 3 2" xfId="12735" xr:uid="{0F366D89-76E9-45A5-9423-6C3B7CB6A9EA}"/>
    <cellStyle name="%40 - Vurgu4 21 3 3" xfId="16448" xr:uid="{458137C9-9160-4B21-96EB-5D75198FC3D5}"/>
    <cellStyle name="%40 - Vurgu4 21 3 4" xfId="20187" xr:uid="{00EA5B14-E87D-4F56-8036-235D73183C69}"/>
    <cellStyle name="%40 - Vurgu4 21 3 5" xfId="26164" xr:uid="{DF275FD7-9A8F-42AA-BDBA-B0652FA415AD}"/>
    <cellStyle name="%40 - Vurgu4 21 4" xfId="11322" xr:uid="{91EAB695-A99A-4F85-B476-C4F33782FE12}"/>
    <cellStyle name="%40 - Vurgu4 21 4 2" xfId="24741" xr:uid="{66B91837-5FF7-482A-88EA-493B337D2FE5}"/>
    <cellStyle name="%40 - Vurgu4 21 5" xfId="15035" xr:uid="{DD54D7E4-1BAD-4AEA-87B6-D3C8FCE4E67F}"/>
    <cellStyle name="%40 - Vurgu4 21 6" xfId="18770" xr:uid="{F1152231-731F-4DB8-96BD-8B0B8C9266C1}"/>
    <cellStyle name="%40 - Vurgu4 21 7" xfId="23379" xr:uid="{96BCD6EA-503A-40CB-8A80-F57A6291DE8A}"/>
    <cellStyle name="%40 - Vurgu4 22" xfId="7455" xr:uid="{55A42AD4-0028-4FF5-B418-F59C405FF826}"/>
    <cellStyle name="%40 - Vurgu4 22 2" xfId="10105" xr:uid="{E375DA7A-5186-4159-B643-4375188CD5E3}"/>
    <cellStyle name="%40 - Vurgu4 22 2 2" xfId="14749" xr:uid="{CF797F44-9184-43B8-9663-C57AAF8B7E38}"/>
    <cellStyle name="%40 - Vurgu4 22 2 3" xfId="18462" xr:uid="{B879440A-CD27-42B9-B66C-CA618D564A3C}"/>
    <cellStyle name="%40 - Vurgu4 22 2 4" xfId="22201" xr:uid="{F44877E3-57E9-4215-9563-E5914B82F697}"/>
    <cellStyle name="%40 - Vurgu4 22 2 5" xfId="28181" xr:uid="{3E042029-8241-4912-BF0C-D0F8B89EED46}"/>
    <cellStyle name="%40 - Vurgu4 22 3" xfId="9692" xr:uid="{6752FB3B-3AB6-49DB-974A-0B3BD7D1AEFF}"/>
    <cellStyle name="%40 - Vurgu4 22 3 2" xfId="13555" xr:uid="{318848AD-631E-4075-9B5F-AC164E67AAED}"/>
    <cellStyle name="%40 - Vurgu4 22 3 3" xfId="17268" xr:uid="{3C2E2E1B-F8D2-4DC9-A5D0-45232B8FCD44}"/>
    <cellStyle name="%40 - Vurgu4 22 3 4" xfId="21007" xr:uid="{31D8680B-4974-4363-B37C-24A6CA052D62}"/>
    <cellStyle name="%40 - Vurgu4 22 3 5" xfId="26985" xr:uid="{728F9822-AD75-4851-BAD4-F592610740A5}"/>
    <cellStyle name="%40 - Vurgu4 22 4" xfId="12168" xr:uid="{08C5BBF6-8136-46DE-BBCA-C5072C7B54CB}"/>
    <cellStyle name="%40 - Vurgu4 22 4 2" xfId="25584" xr:uid="{AAC31ED4-9BB2-453E-8558-C298529E8F08}"/>
    <cellStyle name="%40 - Vurgu4 22 5" xfId="15881" xr:uid="{16456445-7CCA-4A1D-B651-24C33D746653}"/>
    <cellStyle name="%40 - Vurgu4 22 6" xfId="19618" xr:uid="{05B528F6-EFC2-4F1B-AA21-13E3351F3252}"/>
    <cellStyle name="%40 - Vurgu4 22 7" xfId="23169" xr:uid="{F8D932AD-391F-4D58-BF33-C9810BC51268}"/>
    <cellStyle name="%40 - Vurgu4 23" xfId="8598" xr:uid="{31486FD5-BB8D-4BEB-9BB6-A3FF2E82940E}"/>
    <cellStyle name="%40 - Vurgu4 23 2" xfId="10122" xr:uid="{7125A27B-61D4-4CB2-91EE-433F3CCFEC57}"/>
    <cellStyle name="%40 - Vurgu4 23 2 2" xfId="14766" xr:uid="{FF83BD37-83D4-40E2-AD1A-7BB25EE2B6A9}"/>
    <cellStyle name="%40 - Vurgu4 23 2 3" xfId="18479" xr:uid="{A895DA7E-8C39-4E7D-833E-F4613396ABDE}"/>
    <cellStyle name="%40 - Vurgu4 23 2 4" xfId="22218" xr:uid="{73F0A874-7254-4AD6-8265-10C8782BE788}"/>
    <cellStyle name="%40 - Vurgu4 23 2 5" xfId="28198" xr:uid="{0F621632-768C-4AF0-96D5-E8F50C896752}"/>
    <cellStyle name="%40 - Vurgu4 23 3" xfId="9707" xr:uid="{B2F5E544-FCFA-4513-9908-654BAB9B8E41}"/>
    <cellStyle name="%40 - Vurgu4 23 3 2" xfId="13571" xr:uid="{DCE5FDD8-A0A7-4201-8F13-DE03F2A306D9}"/>
    <cellStyle name="%40 - Vurgu4 23 3 3" xfId="17284" xr:uid="{B1F028AC-3118-43D5-BF03-AA3460836568}"/>
    <cellStyle name="%40 - Vurgu4 23 3 4" xfId="21023" xr:uid="{1AC05BE4-596C-4005-A785-4A7D8EB42404}"/>
    <cellStyle name="%40 - Vurgu4 23 3 5" xfId="27001" xr:uid="{431594B3-DA98-4514-BF5D-B8C35F7D8BE6}"/>
    <cellStyle name="%40 - Vurgu4 23 4" xfId="12185" xr:uid="{1E5D24A0-623C-4065-BD7C-AC5A3AA1A07C}"/>
    <cellStyle name="%40 - Vurgu4 23 4 2" xfId="25601" xr:uid="{65457817-A3CF-4CBA-85BA-E85DA039BEE1}"/>
    <cellStyle name="%40 - Vurgu4 23 5" xfId="15898" xr:uid="{6F4F33BF-34EC-4A2B-96E7-C3828B3269BB}"/>
    <cellStyle name="%40 - Vurgu4 23 6" xfId="19635" xr:uid="{383056AC-1FDE-431B-AD83-8158FB11B870}"/>
    <cellStyle name="%40 - Vurgu4 23 7" xfId="24218" xr:uid="{996D71BA-D842-4DF2-824E-6EC52AF1A3CE}"/>
    <cellStyle name="%40 - Vurgu4 24" xfId="8619" xr:uid="{18D32721-9748-4C5B-AC42-37F91990B69A}"/>
    <cellStyle name="%40 - Vurgu4 24 2" xfId="10138" xr:uid="{2610CB1E-74B5-4E30-9481-81BD57658080}"/>
    <cellStyle name="%40 - Vurgu4 24 2 2" xfId="14782" xr:uid="{B19E3255-19CE-4FC2-AF13-0D756D95A949}"/>
    <cellStyle name="%40 - Vurgu4 24 2 3" xfId="18495" xr:uid="{E6A3A019-37E0-462B-A36A-3BED4B4590C4}"/>
    <cellStyle name="%40 - Vurgu4 24 2 4" xfId="22234" xr:uid="{6E192629-3E40-4D6B-BB02-91D65D96471B}"/>
    <cellStyle name="%40 - Vurgu4 24 2 5" xfId="28214" xr:uid="{B6E33769-3E30-4656-85DB-700454D5CD45}"/>
    <cellStyle name="%40 - Vurgu4 24 3" xfId="9725" xr:uid="{55AE3B97-E8F9-4FD8-9A5B-355F4821C153}"/>
    <cellStyle name="%40 - Vurgu4 24 3 2" xfId="13590" xr:uid="{ED8F2EB1-1151-4F7B-BEC2-EAA110584D51}"/>
    <cellStyle name="%40 - Vurgu4 24 3 3" xfId="17303" xr:uid="{8DC6DA64-0755-4CA4-83C7-C8C2A0F7E35B}"/>
    <cellStyle name="%40 - Vurgu4 24 3 4" xfId="21042" xr:uid="{A72811AA-D68A-46C5-ADED-97D2EBE1C346}"/>
    <cellStyle name="%40 - Vurgu4 24 3 5" xfId="27020" xr:uid="{CEE2BFC5-1DAE-4626-8090-E3EDE5C0A11D}"/>
    <cellStyle name="%40 - Vurgu4 24 4" xfId="12201" xr:uid="{81901FF1-2B51-40B0-87CD-E0903F5AAD48}"/>
    <cellStyle name="%40 - Vurgu4 24 4 2" xfId="25617" xr:uid="{5B303510-2BE1-4364-9527-86A9ED589675}"/>
    <cellStyle name="%40 - Vurgu4 24 5" xfId="15914" xr:uid="{A48534DE-B751-4DC1-9223-4E2E03841162}"/>
    <cellStyle name="%40 - Vurgu4 24 6" xfId="19651" xr:uid="{51397121-C978-4368-AFA4-A12D5E897D1C}"/>
    <cellStyle name="%40 - Vurgu4 24 7" xfId="24234" xr:uid="{B981E68E-F018-4E5D-8B21-9FEEEED40DCB}"/>
    <cellStyle name="%40 - Vurgu4 25" xfId="8677" xr:uid="{6123E6B9-CF69-4BED-A4CE-A8EDC42CE5A0}"/>
    <cellStyle name="%40 - Vurgu4 25 2" xfId="12219" xr:uid="{3B327142-2153-41CE-B172-C6C8743BC0B3}"/>
    <cellStyle name="%40 - Vurgu4 25 2 2" xfId="25639" xr:uid="{5726E11E-54C8-4660-8663-608FC2FD63CA}"/>
    <cellStyle name="%40 - Vurgu4 25 3" xfId="15932" xr:uid="{804E491D-38AC-4329-9979-AC59B4B0D33F}"/>
    <cellStyle name="%40 - Vurgu4 25 4" xfId="19669" xr:uid="{4492EFEB-8DE7-4ABA-B8FC-36A5556BBEF4}"/>
    <cellStyle name="%40 - Vurgu4 25 5" xfId="24271" xr:uid="{1E9E75D1-F86D-4240-9D1A-820E257435A4}"/>
    <cellStyle name="%40 - Vurgu4 26" xfId="8700" xr:uid="{D41BF733-CF4E-48E0-9C89-6B03C98E60CA}"/>
    <cellStyle name="%40 - Vurgu4 26 2" xfId="13686" xr:uid="{5951575C-ED34-4333-ABE3-DC29800E3C9E}"/>
    <cellStyle name="%40 - Vurgu4 26 2 2" xfId="27117" xr:uid="{522C0BD4-D0FC-4564-AF56-324C1A6B9AE2}"/>
    <cellStyle name="%40 - Vurgu4 26 3" xfId="17399" xr:uid="{2FEB2D42-38BC-4A0D-A7E8-8A88CFAC1549}"/>
    <cellStyle name="%40 - Vurgu4 26 4" xfId="21138" xr:uid="{65177CFD-684A-4861-A94E-4425D3B70383}"/>
    <cellStyle name="%40 - Vurgu4 26 5" xfId="24289" xr:uid="{1E23B8F3-5560-4EDF-9DD4-4AA906885A4F}"/>
    <cellStyle name="%40 - Vurgu4 27" xfId="8719" xr:uid="{2AE10E60-24D6-4E8C-AA86-F6AC2512FB02}"/>
    <cellStyle name="%40 - Vurgu4 27 2" xfId="13702" xr:uid="{05B184B2-EFAB-4429-9B40-998BA74FE6A6}"/>
    <cellStyle name="%40 - Vurgu4 27 2 2" xfId="27134" xr:uid="{DF955803-F688-45CB-AD54-E788A30349C4}"/>
    <cellStyle name="%40 - Vurgu4 27 3" xfId="17415" xr:uid="{F4C157F1-FEF5-46EE-BDD1-420D80DBD298}"/>
    <cellStyle name="%40 - Vurgu4 27 4" xfId="21154" xr:uid="{9521FA43-1BFD-41EC-8E91-AC1808E82B3F}"/>
    <cellStyle name="%40 - Vurgu4 27 5" xfId="24307" xr:uid="{32960A7A-7640-491D-BC64-C08C34B2CB16}"/>
    <cellStyle name="%40 - Vurgu4 28" xfId="8738" xr:uid="{AAFB5132-75BB-4944-94B5-51C3FB13DD65}"/>
    <cellStyle name="%40 - Vurgu4 28 2" xfId="14797" xr:uid="{D57B6AF9-1330-41CE-A190-AE0C87E34DCF}"/>
    <cellStyle name="%40 - Vurgu4 28 2 2" xfId="28237" xr:uid="{366D8870-145D-48E4-A9AF-3FF56EAF7037}"/>
    <cellStyle name="%40 - Vurgu4 28 3" xfId="18510" xr:uid="{B90EBCC5-8151-4235-8927-2E62682337BD}"/>
    <cellStyle name="%40 - Vurgu4 28 4" xfId="22249" xr:uid="{EA58F28B-DD87-4A77-AD0E-CD0FA7918CF1}"/>
    <cellStyle name="%40 - Vurgu4 28 5" xfId="24325" xr:uid="{E851803F-BA77-4DDB-B7CA-A9FCD065537D}"/>
    <cellStyle name="%40 - Vurgu4 29" xfId="8759" xr:uid="{3DF4218B-B6A9-4B70-98E6-FD733DC26935}"/>
    <cellStyle name="%40 - Vurgu4 29 2" xfId="18527" xr:uid="{57B0CCFA-3B24-4704-9358-CC41195EE91A}"/>
    <cellStyle name="%40 - Vurgu4 29 3" xfId="22265" xr:uid="{B6FEC9B1-837D-47F1-8126-97E90CB65597}"/>
    <cellStyle name="%40 - Vurgu4 29 4" xfId="24343" xr:uid="{3C5BC937-1A4E-476D-A6D0-D54EE19C7184}"/>
    <cellStyle name="%40 - Vurgu4 3" xfId="601" xr:uid="{8892B939-5885-4262-A36C-A15D99B7E4BB}"/>
    <cellStyle name="%40 - Vurgu4 3 10" xfId="6435" xr:uid="{1A07DD60-0771-4BF9-B0CE-6931AB349A82}"/>
    <cellStyle name="%40 - Vurgu4 3 10 2" xfId="24543" xr:uid="{1298CC76-5BE8-4984-A57C-CD256948F383}"/>
    <cellStyle name="%40 - Vurgu4 3 11" xfId="6549" xr:uid="{CB59AB28-D1E5-41C6-BD1E-F5748F8C3B17}"/>
    <cellStyle name="%40 - Vurgu4 3 12" xfId="10446" xr:uid="{46B69FA2-2B75-455C-98CD-4864A7422CAD}"/>
    <cellStyle name="%40 - Vurgu4 3 13" xfId="11162" xr:uid="{CBCD4D14-1C85-462A-8F98-7D195821CD59}"/>
    <cellStyle name="%40 - Vurgu4 3 14" xfId="14875" xr:uid="{D057D11A-3113-44F0-9E78-D734793CADBD}"/>
    <cellStyle name="%40 - Vurgu4 3 15" xfId="18608" xr:uid="{8ADC2054-0840-40FE-9DAB-9DAA3D869BD0}"/>
    <cellStyle name="%40 - Vurgu4 3 16" xfId="22354" xr:uid="{817AD0E5-AAF7-4044-ADE2-B2BB7622460C}"/>
    <cellStyle name="%40 - Vurgu4 3 2" xfId="602" xr:uid="{09F17B69-F773-4646-A6A7-71829D69F615}"/>
    <cellStyle name="%40 - Vurgu4 3 2 10" xfId="22554" xr:uid="{CC68439A-FAE1-4C61-8453-9DF67360F241}"/>
    <cellStyle name="%40 - Vurgu4 3 2 2" xfId="603" xr:uid="{AB829CAC-E5F3-4834-85A9-09A9DF726FF5}"/>
    <cellStyle name="%40 - Vurgu4 3 2 2 2" xfId="4310" xr:uid="{E22002C8-BBC1-485A-9046-93D66D457117}"/>
    <cellStyle name="%40 - Vurgu4 3 2 2 2 2" xfId="26382" xr:uid="{403F9BDB-F70A-48A8-BB39-BDAAF99C7215}"/>
    <cellStyle name="%40 - Vurgu4 3 2 2 3" xfId="5943" xr:uid="{DBC0ED87-352E-4F47-899D-B35ABF613633}"/>
    <cellStyle name="%40 - Vurgu4 3 2 2 4" xfId="7961" xr:uid="{379D4B84-EE3E-401C-BA84-172B0A98A417}"/>
    <cellStyle name="%40 - Vurgu4 3 2 2 5" xfId="12952" xr:uid="{BE24953D-EC74-4663-8219-9F01B6C8BA4A}"/>
    <cellStyle name="%40 - Vurgu4 3 2 2 6" xfId="16665" xr:uid="{83D53F19-1EA3-4A71-BACC-6D9F3CE90605}"/>
    <cellStyle name="%40 - Vurgu4 3 2 2 7" xfId="20404" xr:uid="{D76C1471-6B22-404C-B92F-4144ADF7239C}"/>
    <cellStyle name="%40 - Vurgu4 3 2 2 8" xfId="23604" xr:uid="{42E6967E-C9A2-4387-88EE-35FF2A3AC16E}"/>
    <cellStyle name="%40 - Vurgu4 3 2 3" xfId="4309" xr:uid="{EDEA3A73-0A0A-49A9-8696-CD4718CA7F69}"/>
    <cellStyle name="%40 - Vurgu4 3 2 3 2" xfId="10057" xr:uid="{4A31F76D-9EDE-49F0-A747-7579740DE346}"/>
    <cellStyle name="%40 - Vurgu4 3 2 3 3" xfId="14132" xr:uid="{C9185B7E-DD1A-438F-BE26-18BAA3BE44B3}"/>
    <cellStyle name="%40 - Vurgu4 3 2 3 4" xfId="17845" xr:uid="{AE3D4446-B201-469E-98AF-DB44C4BD7336}"/>
    <cellStyle name="%40 - Vurgu4 3 2 3 5" xfId="21584" xr:uid="{33545056-F837-440B-9FAE-214EDF5FE8D9}"/>
    <cellStyle name="%40 - Vurgu4 3 2 3 6" xfId="27564" xr:uid="{3AF68A78-1094-4699-AA20-151AEA64FD1B}"/>
    <cellStyle name="%40 - Vurgu4 3 2 4" xfId="5942" xr:uid="{3D9C75FD-3B73-4066-81AA-8F7E04A9A904}"/>
    <cellStyle name="%40 - Vurgu4 3 2 4 2" xfId="9010" xr:uid="{55B03FE1-C520-478A-B28D-B5170E02E64C}"/>
    <cellStyle name="%40 - Vurgu4 3 2 4 3" xfId="12406" xr:uid="{54EB2A75-F5E0-4DCD-B6A4-B9C5669F4E5A}"/>
    <cellStyle name="%40 - Vurgu4 3 2 4 4" xfId="16119" xr:uid="{3CD36A4E-8A5E-4F8A-97C1-D4681901D502}"/>
    <cellStyle name="%40 - Vurgu4 3 2 4 5" xfId="19857" xr:uid="{93CD7602-D0EB-4976-A022-CE22231668FC}"/>
    <cellStyle name="%40 - Vurgu4 3 2 4 6" xfId="25832" xr:uid="{0C68CAE0-B034-4760-A8F0-AC0D87C09A33}"/>
    <cellStyle name="%40 - Vurgu4 3 2 5" xfId="6814" xr:uid="{ACE4E1CF-DBC9-4384-8320-5A38EC7E3730}"/>
    <cellStyle name="%40 - Vurgu4 3 2 5 2" xfId="24967" xr:uid="{4FE3C3C2-791B-4653-AAE0-C84F7CE49D5D}"/>
    <cellStyle name="%40 - Vurgu4 3 2 6" xfId="10447" xr:uid="{A5D9888D-4D0A-4C90-A3AA-ECA3609CEE40}"/>
    <cellStyle name="%40 - Vurgu4 3 2 7" xfId="11551" xr:uid="{258CF0D0-E89B-4B9E-A931-D378853D9FFB}"/>
    <cellStyle name="%40 - Vurgu4 3 2 8" xfId="15264" xr:uid="{7F14B902-FA29-438D-B71C-4DA27A8D18F6}"/>
    <cellStyle name="%40 - Vurgu4 3 2 9" xfId="19001" xr:uid="{7FFC7737-857B-476C-B507-84D206EA748C}"/>
    <cellStyle name="%40 - Vurgu4 3 3" xfId="604" xr:uid="{042DE205-BBB3-41AA-949D-9C4ACCA8D7A5}"/>
    <cellStyle name="%40 - Vurgu4 3 3 2" xfId="4311" xr:uid="{D5F5A774-5740-414B-B414-61FEF4533C23}"/>
    <cellStyle name="%40 - Vurgu4 3 3 2 2" xfId="8095" xr:uid="{5BB83E1B-A690-4331-8114-CC9C080629BC}"/>
    <cellStyle name="%40 - Vurgu4 3 3 2 2 2" xfId="27688" xr:uid="{4660AB41-46FF-4F79-96CE-F39F886D15BA}"/>
    <cellStyle name="%40 - Vurgu4 3 3 2 3" xfId="14256" xr:uid="{11454714-741D-4FC4-9A09-82134211FB0F}"/>
    <cellStyle name="%40 - Vurgu4 3 3 2 4" xfId="17969" xr:uid="{7E45ED8C-3665-4159-A810-DACEA2287EB9}"/>
    <cellStyle name="%40 - Vurgu4 3 3 2 5" xfId="21708" xr:uid="{0D7CEFDB-EBE4-4A59-86EC-A56AF2F85153}"/>
    <cellStyle name="%40 - Vurgu4 3 3 2 6" xfId="23728" xr:uid="{E9173577-1675-49F8-BDD2-ABFE191C37C7}"/>
    <cellStyle name="%40 - Vurgu4 3 3 3" xfId="5944" xr:uid="{02CFDD9B-CEFA-4996-B630-DDC2FBB061AE}"/>
    <cellStyle name="%40 - Vurgu4 3 3 3 2" xfId="9402" xr:uid="{722F131A-6234-4AA4-ABA9-7D87C6663F37}"/>
    <cellStyle name="%40 - Vurgu4 3 3 3 3" xfId="13064" xr:uid="{34FADFA1-3277-4E94-BEB4-4DE0D8FA28F2}"/>
    <cellStyle name="%40 - Vurgu4 3 3 3 4" xfId="16777" xr:uid="{0493EB9A-F6B2-4417-B0F6-3648CAE720B2}"/>
    <cellStyle name="%40 - Vurgu4 3 3 3 5" xfId="20516" xr:uid="{6E8558E9-7F38-42B1-AFD9-676DB4921B1F}"/>
    <cellStyle name="%40 - Vurgu4 3 3 3 6" xfId="26494" xr:uid="{9E27C28F-9C3C-4D86-A2DF-AED750945CCA}"/>
    <cellStyle name="%40 - Vurgu4 3 3 4" xfId="6942" xr:uid="{94738A9A-8FD5-42D0-94AF-522A418C069F}"/>
    <cellStyle name="%40 - Vurgu4 3 3 4 2" xfId="25091" xr:uid="{3A5B6183-B45F-4754-80D3-999050F22B44}"/>
    <cellStyle name="%40 - Vurgu4 3 3 5" xfId="10448" xr:uid="{8A13320A-C515-4A69-B581-F47A914DCA4A}"/>
    <cellStyle name="%40 - Vurgu4 3 3 6" xfId="11675" xr:uid="{FC279CE3-E00D-43DB-975D-A3885420756F}"/>
    <cellStyle name="%40 - Vurgu4 3 3 7" xfId="15388" xr:uid="{EC9F6C65-504F-4DF9-AA62-1B913A90A4ED}"/>
    <cellStyle name="%40 - Vurgu4 3 3 8" xfId="19125" xr:uid="{46EA69F9-D2C2-4086-9E0F-F8AC46C6DE82}"/>
    <cellStyle name="%40 - Vurgu4 3 3 9" xfId="22678" xr:uid="{33E3F98B-93BF-471A-840B-DCD4F29DE038}"/>
    <cellStyle name="%40 - Vurgu4 3 4" xfId="605" xr:uid="{2DC46B13-D107-43B8-B182-47B00342E86D}"/>
    <cellStyle name="%40 - Vurgu4 3 4 2" xfId="4312" xr:uid="{34555676-EE35-4260-BC24-9BFEB9F02531}"/>
    <cellStyle name="%40 - Vurgu4 3 4 2 2" xfId="8226" xr:uid="{5F2F9C8E-BF4C-469B-9089-F4D5AB991AFC}"/>
    <cellStyle name="%40 - Vurgu4 3 4 2 2 2" xfId="27815" xr:uid="{EF7255F5-B78C-456E-9889-BE375B3303B6}"/>
    <cellStyle name="%40 - Vurgu4 3 4 2 3" xfId="14383" xr:uid="{4753B4AA-311D-4566-A597-5A80D1C312FD}"/>
    <cellStyle name="%40 - Vurgu4 3 4 2 4" xfId="18096" xr:uid="{A91B6C81-48F4-4406-930E-EBE4E3258491}"/>
    <cellStyle name="%40 - Vurgu4 3 4 2 5" xfId="21835" xr:uid="{EEBF1611-18DC-4C4A-9E98-B4FDFEC7D2C6}"/>
    <cellStyle name="%40 - Vurgu4 3 4 2 6" xfId="23855" xr:uid="{E314951F-FFEA-4165-ABA0-3C992AEFE300}"/>
    <cellStyle name="%40 - Vurgu4 3 4 3" xfId="5945" xr:uid="{C0C93272-AFA7-44AF-949B-E9B77D478AE7}"/>
    <cellStyle name="%40 - Vurgu4 3 4 3 2" xfId="9451" xr:uid="{D3AC6BC0-3EFF-4618-878D-27F89FC585CC}"/>
    <cellStyle name="%40 - Vurgu4 3 4 3 3" xfId="13191" xr:uid="{2C2B40F3-C290-4C4F-9D78-7760C5942E6F}"/>
    <cellStyle name="%40 - Vurgu4 3 4 3 4" xfId="16904" xr:uid="{DB5773D7-54D9-4F31-AEE2-5D6A513F1ECB}"/>
    <cellStyle name="%40 - Vurgu4 3 4 3 5" xfId="20643" xr:uid="{7B8CAE31-9056-48D4-8E1E-90E1CB7AD2A4}"/>
    <cellStyle name="%40 - Vurgu4 3 4 3 6" xfId="26621" xr:uid="{2639FAEA-1EC7-431B-B7E3-38FD1E9BCB5C}"/>
    <cellStyle name="%40 - Vurgu4 3 4 4" xfId="7078" xr:uid="{1D3C1D06-8AC9-4224-9819-CD8CE11E5CC5}"/>
    <cellStyle name="%40 - Vurgu4 3 4 4 2" xfId="25218" xr:uid="{618894C9-6C65-439C-9EA2-4D18E293A168}"/>
    <cellStyle name="%40 - Vurgu4 3 4 5" xfId="10449" xr:uid="{F35DB370-495C-43C3-AEFE-35DF45191F5D}"/>
    <cellStyle name="%40 - Vurgu4 3 4 6" xfId="11802" xr:uid="{8B931AA0-2736-4A42-B157-1A5C936A0A6A}"/>
    <cellStyle name="%40 - Vurgu4 3 4 7" xfId="15515" xr:uid="{61E51802-EC47-407C-B3B2-BB21CE239DC9}"/>
    <cellStyle name="%40 - Vurgu4 3 4 8" xfId="19252" xr:uid="{C5D44DAF-5554-47CC-A6F5-7112F8B4768E}"/>
    <cellStyle name="%40 - Vurgu4 3 4 9" xfId="22805" xr:uid="{ADEE1253-CB23-47DA-8573-6F2A75D77F82}"/>
    <cellStyle name="%40 - Vurgu4 3 5" xfId="606" xr:uid="{ED2B8DF9-F918-42C2-81DC-AAFFE389D7C6}"/>
    <cellStyle name="%40 - Vurgu4 3 5 2" xfId="4313" xr:uid="{07A9F074-92CE-4930-A638-13AE2396C307}"/>
    <cellStyle name="%40 - Vurgu4 3 5 2 2" xfId="8356" xr:uid="{8C431DCF-479D-4D25-8F7C-20382565C299}"/>
    <cellStyle name="%40 - Vurgu4 3 5 2 2 2" xfId="27942" xr:uid="{BC831FAF-1FE8-4F8C-9B03-42D14C727486}"/>
    <cellStyle name="%40 - Vurgu4 3 5 2 3" xfId="14510" xr:uid="{D1A11920-9E88-4C83-8309-1289C4C4F511}"/>
    <cellStyle name="%40 - Vurgu4 3 5 2 4" xfId="18223" xr:uid="{EF0E7939-D292-4119-9B4B-8013D6444E2E}"/>
    <cellStyle name="%40 - Vurgu4 3 5 2 5" xfId="21962" xr:uid="{DA60A608-B2BD-4569-A615-BBB90A6F4397}"/>
    <cellStyle name="%40 - Vurgu4 3 5 2 6" xfId="23982" xr:uid="{6D367C41-B95A-4ED6-9E78-6170D81F6D14}"/>
    <cellStyle name="%40 - Vurgu4 3 5 3" xfId="5946" xr:uid="{CAE60B1C-C30B-4603-8792-09A2AD954DE8}"/>
    <cellStyle name="%40 - Vurgu4 3 5 3 2" xfId="9530" xr:uid="{3393E2A3-AF01-4E9A-87E4-9F0E974EA793}"/>
    <cellStyle name="%40 - Vurgu4 3 5 3 3" xfId="13318" xr:uid="{15CDDFE4-8E24-4C2E-A3DB-445ACBC1D9DF}"/>
    <cellStyle name="%40 - Vurgu4 3 5 3 4" xfId="17031" xr:uid="{423FD402-DA3B-4A54-8812-DBD134B3B8CE}"/>
    <cellStyle name="%40 - Vurgu4 3 5 3 5" xfId="20770" xr:uid="{1D582DDC-7A27-41D3-860F-54F478739363}"/>
    <cellStyle name="%40 - Vurgu4 3 5 3 6" xfId="26748" xr:uid="{6CA9F476-92D1-49C5-9BE3-FCCB90DEE237}"/>
    <cellStyle name="%40 - Vurgu4 3 5 4" xfId="7206" xr:uid="{89EBC7B5-487E-4ECD-A294-860F638F0349}"/>
    <cellStyle name="%40 - Vurgu4 3 5 4 2" xfId="25345" xr:uid="{8A86F6FC-89BE-4103-AFDF-158DAAAED8F2}"/>
    <cellStyle name="%40 - Vurgu4 3 5 5" xfId="11929" xr:uid="{057FC494-4C2B-4A19-B720-02FCBD3D51F3}"/>
    <cellStyle name="%40 - Vurgu4 3 5 6" xfId="15642" xr:uid="{BB38A5EA-EF9C-46FE-A282-8130AD257097}"/>
    <cellStyle name="%40 - Vurgu4 3 5 7" xfId="19379" xr:uid="{B86B582A-0857-4D5F-A471-F642DB14B975}"/>
    <cellStyle name="%40 - Vurgu4 3 5 8" xfId="22932" xr:uid="{8A300F0D-B2E2-44FA-91D0-7A28648A75AD}"/>
    <cellStyle name="%40 - Vurgu4 3 6" xfId="607" xr:uid="{3DD04C8F-E608-4AF3-BA09-F88817256488}"/>
    <cellStyle name="%40 - Vurgu4 3 6 2" xfId="4314" xr:uid="{A6A90EF5-DBEB-4628-8785-6F5BEA23EC93}"/>
    <cellStyle name="%40 - Vurgu4 3 6 2 2" xfId="8488" xr:uid="{2D790211-5A32-4AE9-AE06-9571CA418F04}"/>
    <cellStyle name="%40 - Vurgu4 3 6 2 2 2" xfId="28069" xr:uid="{08E1C041-2F96-4181-9A15-DC7ADDB0FAA1}"/>
    <cellStyle name="%40 - Vurgu4 3 6 2 3" xfId="14637" xr:uid="{9D4F4222-B059-4AFC-8531-47FCE42EC53B}"/>
    <cellStyle name="%40 - Vurgu4 3 6 2 4" xfId="18350" xr:uid="{F23A821F-3D51-4FA7-95B7-1DB1E65EEA0A}"/>
    <cellStyle name="%40 - Vurgu4 3 6 2 5" xfId="22089" xr:uid="{817DF763-00CA-4831-9FA6-4037C64A7C6D}"/>
    <cellStyle name="%40 - Vurgu4 3 6 2 6" xfId="24109" xr:uid="{DDAB1A4F-7D61-47EC-84E6-F8385697C700}"/>
    <cellStyle name="%40 - Vurgu4 3 6 3" xfId="5947" xr:uid="{8778D7FD-93EC-4A36-80A3-AABB9A74385E}"/>
    <cellStyle name="%40 - Vurgu4 3 6 3 2" xfId="9610" xr:uid="{6EAF3812-9B91-4A3C-8E9E-3DD5F7E1CA2F}"/>
    <cellStyle name="%40 - Vurgu4 3 6 3 3" xfId="13445" xr:uid="{848E0F5B-A1F6-4FEA-886E-EBC9AA717E79}"/>
    <cellStyle name="%40 - Vurgu4 3 6 3 4" xfId="17158" xr:uid="{A9E54F5B-7E98-4479-9720-7D264DDC3801}"/>
    <cellStyle name="%40 - Vurgu4 3 6 3 5" xfId="20897" xr:uid="{2858676A-BC85-4214-9B60-3E22C2461196}"/>
    <cellStyle name="%40 - Vurgu4 3 6 3 6" xfId="26875" xr:uid="{2D61326C-A32C-487B-8169-40D748E0011E}"/>
    <cellStyle name="%40 - Vurgu4 3 6 4" xfId="7340" xr:uid="{40F47FDB-24D4-41E7-B356-9A5826FF16FD}"/>
    <cellStyle name="%40 - Vurgu4 3 6 4 2" xfId="25472" xr:uid="{2210F316-34D7-47B8-932D-21FE99CE05B9}"/>
    <cellStyle name="%40 - Vurgu4 3 6 5" xfId="12056" xr:uid="{723DA088-24FE-424E-9280-18A9605ADFF1}"/>
    <cellStyle name="%40 - Vurgu4 3 6 6" xfId="15769" xr:uid="{A6BE8E24-C004-4305-82A1-04F7D3380A93}"/>
    <cellStyle name="%40 - Vurgu4 3 6 7" xfId="19506" xr:uid="{33C4E0DA-FEDE-4DF1-AF96-7FE1A37F8CBD}"/>
    <cellStyle name="%40 - Vurgu4 3 6 8" xfId="23059" xr:uid="{5146BDA0-C28A-4452-A316-6DF2AFB73E0B}"/>
    <cellStyle name="%40 - Vurgu4 3 7" xfId="3551" xr:uid="{D42F0A64-DA45-4372-A797-B5BF2EE4CDDB}"/>
    <cellStyle name="%40 - Vurgu4 3 7 2" xfId="4315" xr:uid="{CD9A31D9-898D-4A54-BF44-D656DFF92030}"/>
    <cellStyle name="%40 - Vurgu4 3 7 2 2" xfId="9965" xr:uid="{E4EB98A9-A830-4726-BEE2-F3019835C1DD}"/>
    <cellStyle name="%40 - Vurgu4 3 7 2 3" xfId="13938" xr:uid="{158F1B99-3321-4C2A-A5AB-E68F97933909}"/>
    <cellStyle name="%40 - Vurgu4 3 7 2 4" xfId="17651" xr:uid="{EB52FAB5-35A6-4C47-AF7E-4A714E0CCD10}"/>
    <cellStyle name="%40 - Vurgu4 3 7 2 5" xfId="21390" xr:uid="{89E448EC-59F7-444A-A815-560E847224AF}"/>
    <cellStyle name="%40 - Vurgu4 3 7 2 6" xfId="27370" xr:uid="{CE6AE883-EE1A-4660-98BA-4BBC93D4C189}"/>
    <cellStyle name="%40 - Vurgu4 3 7 3" xfId="5948" xr:uid="{D1951A44-0B43-4CA5-B0D0-4267AE4477AD}"/>
    <cellStyle name="%40 - Vurgu4 3 7 3 2" xfId="9246" xr:uid="{38B63F37-8408-4514-ACB2-E75AB5CECA45}"/>
    <cellStyle name="%40 - Vurgu4 3 7 3 3" xfId="12766" xr:uid="{E4AE23F5-1F43-41FD-A03C-E196AED844EE}"/>
    <cellStyle name="%40 - Vurgu4 3 7 3 4" xfId="16479" xr:uid="{9E04FD71-B390-40A2-A2E4-DD09400CADA4}"/>
    <cellStyle name="%40 - Vurgu4 3 7 3 5" xfId="20218" xr:uid="{816FC403-7E2F-4059-BF29-C41B991F9364}"/>
    <cellStyle name="%40 - Vurgu4 3 7 3 6" xfId="26195" xr:uid="{B9CBAAEE-F77A-40E2-B485-BE0EBC0B8749}"/>
    <cellStyle name="%40 - Vurgu4 3 7 4" xfId="7728" xr:uid="{15C8CB2E-8A19-4121-A42C-45828B507320}"/>
    <cellStyle name="%40 - Vurgu4 3 7 4 2" xfId="24771" xr:uid="{8507147D-0B46-40F8-BD85-787A19941667}"/>
    <cellStyle name="%40 - Vurgu4 3 7 5" xfId="11353" xr:uid="{B1827F4E-0FDF-43B8-A145-DD496C40D8A9}"/>
    <cellStyle name="%40 - Vurgu4 3 7 6" xfId="15066" xr:uid="{B3918E85-961B-429A-92E5-D5E94F6BE284}"/>
    <cellStyle name="%40 - Vurgu4 3 7 7" xfId="18801" xr:uid="{8BFBA8A0-1809-4818-AB3F-D1A7034C5678}"/>
    <cellStyle name="%40 - Vurgu4 3 7 8" xfId="23409" xr:uid="{A034C898-B00B-4CCE-A1CE-1FA085478902}"/>
    <cellStyle name="%40 - Vurgu4 3 8" xfId="4308" xr:uid="{01AB6394-BD98-49E9-9ADF-690408F6DF8B}"/>
    <cellStyle name="%40 - Vurgu4 3 8 2" xfId="7505" xr:uid="{76EDF1D2-CA30-4754-AE26-836F389D875D}"/>
    <cellStyle name="%40 - Vurgu4 3 8 2 2" xfId="25669" xr:uid="{4DF4FCCF-3D5D-4EE1-BBB3-E55B6AB5FFA9}"/>
    <cellStyle name="%40 - Vurgu4 3 8 3" xfId="12248" xr:uid="{E0C95857-30D2-46DF-BC9E-256BE7BCA4DC}"/>
    <cellStyle name="%40 - Vurgu4 3 8 4" xfId="15961" xr:uid="{A1DE2F86-43FC-4A5C-BF6E-AE6E93A82C53}"/>
    <cellStyle name="%40 - Vurgu4 3 8 5" xfId="19698" xr:uid="{5741C0F1-0E76-4001-874B-B3778001806F}"/>
    <cellStyle name="%40 - Vurgu4 3 8 6" xfId="23219" xr:uid="{42460242-2424-49B4-8055-A93DF48170C3}"/>
    <cellStyle name="%40 - Vurgu4 3 9" xfId="5941" xr:uid="{12EF14E4-5D90-441D-A154-4DEB86BF85B3}"/>
    <cellStyle name="%40 - Vurgu4 3 9 2" xfId="9865" xr:uid="{75858405-826F-4F78-AC98-52A76194E5F3}"/>
    <cellStyle name="%40 - Vurgu4 3 9 3" xfId="13752" xr:uid="{113679EC-ED1C-48A9-9533-9443E6BE22F7}"/>
    <cellStyle name="%40 - Vurgu4 3 9 4" xfId="17465" xr:uid="{2640A4CE-A188-4069-ACC3-AD4833CCA1ED}"/>
    <cellStyle name="%40 - Vurgu4 3 9 5" xfId="21204" xr:uid="{463AF424-E26F-4C78-A319-FC4150C0888F}"/>
    <cellStyle name="%40 - Vurgu4 3 9 6" xfId="27184" xr:uid="{653C91C1-08B4-4E5B-8E2D-57143B13930B}"/>
    <cellStyle name="%40 - Vurgu4 30" xfId="8783" xr:uid="{003460CF-5A47-40BC-82E8-0EC68099EDA9}"/>
    <cellStyle name="%40 - Vurgu4 30 2" xfId="24364" xr:uid="{5DE21C96-E5EE-4740-9929-7B6DF000ADB7}"/>
    <cellStyle name="%40 - Vurgu4 31" xfId="6518" xr:uid="{C4DD4B28-BE31-45BD-8040-E499A377D229}"/>
    <cellStyle name="%40 - Vurgu4 31 2" xfId="24434" xr:uid="{F2EB01BB-03EA-46EF-9292-9849676F83F7}"/>
    <cellStyle name="%40 - Vurgu4 32" xfId="11077" xr:uid="{EB593E4A-E0C2-4924-A3B9-735A66F8B066}"/>
    <cellStyle name="%40 - Vurgu4 32 2" xfId="24457" xr:uid="{AAA6446B-AC38-447E-93AC-F35033645BCE}"/>
    <cellStyle name="%40 - Vurgu4 33" xfId="11112" xr:uid="{1B6A44F7-28D1-4364-AFD3-A89B7303D184}"/>
    <cellStyle name="%40 - Vurgu4 33 2" xfId="24475" xr:uid="{DD4142C8-F63F-4B2E-88E3-A657F0FF331B}"/>
    <cellStyle name="%40 - Vurgu4 34" xfId="14825" xr:uid="{86354B00-5139-440A-874B-200AC189BC89}"/>
    <cellStyle name="%40 - Vurgu4 34 2" xfId="24493" xr:uid="{9C771A3B-346C-415F-AC53-0DA257B6F842}"/>
    <cellStyle name="%40 - Vurgu4 35" xfId="18558" xr:uid="{E88889FE-3FC6-42F6-9303-41B9E65234D1}"/>
    <cellStyle name="%40 - Vurgu4 36" xfId="22292" xr:uid="{AC6655C7-546E-4D29-856E-8EC15CF2016E}"/>
    <cellStyle name="%40 - Vurgu4 4" xfId="608" xr:uid="{B94C878A-EB8F-4A27-A5AA-5DD6E5206C3D}"/>
    <cellStyle name="%40 - Vurgu4 4 10" xfId="6583" xr:uid="{BA71C538-3288-4B4D-8FC5-1649ABCB715C}"/>
    <cellStyle name="%40 - Vurgu4 4 11" xfId="10450" xr:uid="{8F81DD6D-C226-461B-B711-3D5C66B1F3CA}"/>
    <cellStyle name="%40 - Vurgu4 4 12" xfId="11176" xr:uid="{60143D85-4149-4929-A484-3F8207AFBF30}"/>
    <cellStyle name="%40 - Vurgu4 4 13" xfId="14889" xr:uid="{9B01CE98-0AFF-45C4-800F-DFFF57AD2D97}"/>
    <cellStyle name="%40 - Vurgu4 4 14" xfId="18622" xr:uid="{99FB4D5D-9371-4924-AB7D-584830059A56}"/>
    <cellStyle name="%40 - Vurgu4 4 15" xfId="22389" xr:uid="{D19A1B3F-268F-4E4F-B7BF-DB63DD819390}"/>
    <cellStyle name="%40 - Vurgu4 4 2" xfId="609" xr:uid="{CB248183-1446-4851-A7D9-C6CD0669EA89}"/>
    <cellStyle name="%40 - Vurgu4 4 2 10" xfId="22692" xr:uid="{F7450E58-D743-423F-9809-E5443458D7F1}"/>
    <cellStyle name="%40 - Vurgu4 4 2 2" xfId="610" xr:uid="{C28042F1-C0E0-428D-BC4F-C2999CD41348}"/>
    <cellStyle name="%40 - Vurgu4 4 2 2 2" xfId="4318" xr:uid="{6619C3DA-B6B3-48CE-A4C3-F3F7A8A80EA6}"/>
    <cellStyle name="%40 - Vurgu4 4 2 2 2 2" xfId="26508" xr:uid="{688A9DE7-A654-44EB-AFE0-876406974109}"/>
    <cellStyle name="%40 - Vurgu4 4 2 2 3" xfId="5951" xr:uid="{9F20400E-57A6-47D9-9456-CD3D2A850B51}"/>
    <cellStyle name="%40 - Vurgu4 4 2 2 4" xfId="8109" xr:uid="{6F7D212F-90B9-4694-9FB2-D514AFFEB792}"/>
    <cellStyle name="%40 - Vurgu4 4 2 2 5" xfId="13078" xr:uid="{5A0EF517-DD67-4246-B34C-CF26E24C4AFA}"/>
    <cellStyle name="%40 - Vurgu4 4 2 2 6" xfId="16791" xr:uid="{8844223F-5A29-4D31-9A2C-93AE3ABA176C}"/>
    <cellStyle name="%40 - Vurgu4 4 2 2 7" xfId="20530" xr:uid="{F0D57647-2E89-4132-9AC1-DE991BACEF4C}"/>
    <cellStyle name="%40 - Vurgu4 4 2 2 8" xfId="23742" xr:uid="{1A535EC6-0283-49C3-B38C-0BFD19649950}"/>
    <cellStyle name="%40 - Vurgu4 4 2 3" xfId="4317" xr:uid="{033822DC-C818-43DE-9C5E-2710C4127440}"/>
    <cellStyle name="%40 - Vurgu4 4 2 3 2" xfId="10073" xr:uid="{8595400C-FFDB-4B8A-A8DC-2A9772EEB33D}"/>
    <cellStyle name="%40 - Vurgu4 4 2 3 3" xfId="14270" xr:uid="{93B6452E-453D-4513-95AB-B25EB5CBF751}"/>
    <cellStyle name="%40 - Vurgu4 4 2 3 4" xfId="17983" xr:uid="{61995A34-9FBC-4959-B36A-8E69412CB7E0}"/>
    <cellStyle name="%40 - Vurgu4 4 2 3 5" xfId="21722" xr:uid="{810D69A8-5741-4F9F-8A40-33E8CABB54C9}"/>
    <cellStyle name="%40 - Vurgu4 4 2 3 6" xfId="27702" xr:uid="{BE377B74-335C-4B2B-A9FF-B152E2FF65CC}"/>
    <cellStyle name="%40 - Vurgu4 4 2 4" xfId="5950" xr:uid="{462789DB-EBD8-4ACE-86F5-E248BD4C0E15}"/>
    <cellStyle name="%40 - Vurgu4 4 2 4 2" xfId="9021" xr:uid="{19FFB5D6-8AD4-4A00-9B98-1E4A552E23E8}"/>
    <cellStyle name="%40 - Vurgu4 4 2 4 3" xfId="12420" xr:uid="{A20CAADB-EA40-409A-BB24-2BF52E812461}"/>
    <cellStyle name="%40 - Vurgu4 4 2 4 4" xfId="16133" xr:uid="{F1A81889-3FAA-4994-B47B-985914D7C616}"/>
    <cellStyle name="%40 - Vurgu4 4 2 4 5" xfId="19871" xr:uid="{0F5F7F1F-0052-451D-A01D-40C5DD387D8C}"/>
    <cellStyle name="%40 - Vurgu4 4 2 4 6" xfId="25846" xr:uid="{ACA33DBE-7934-460A-B4B8-8C3D414A1C0C}"/>
    <cellStyle name="%40 - Vurgu4 4 2 5" xfId="6957" xr:uid="{0C81769F-B5E4-4E1E-A578-C1A8BDB5D22D}"/>
    <cellStyle name="%40 - Vurgu4 4 2 5 2" xfId="25105" xr:uid="{776D2ADF-C992-46C9-805B-058AD7226FD6}"/>
    <cellStyle name="%40 - Vurgu4 4 2 6" xfId="10451" xr:uid="{A1525E42-6FA3-4FE7-8552-A7B73F2AFA1B}"/>
    <cellStyle name="%40 - Vurgu4 4 2 7" xfId="11689" xr:uid="{49D3703C-C359-4665-826C-C5A3705D7F06}"/>
    <cellStyle name="%40 - Vurgu4 4 2 8" xfId="15402" xr:uid="{01F83F17-59FF-44FC-9140-D1C7E2D6976C}"/>
    <cellStyle name="%40 - Vurgu4 4 2 9" xfId="19139" xr:uid="{9DB1D1BD-10B4-41FA-A3BF-C73FE0F38F3A}"/>
    <cellStyle name="%40 - Vurgu4 4 3" xfId="611" xr:uid="{C85A84D5-EF6A-4B86-97CB-FA1E2D9DBD3D}"/>
    <cellStyle name="%40 - Vurgu4 4 3 2" xfId="4319" xr:uid="{75F168D4-2CDC-4B17-B26E-667C01B593FF}"/>
    <cellStyle name="%40 - Vurgu4 4 3 2 2" xfId="8240" xr:uid="{A06CA624-DB8E-4122-803E-594005134E08}"/>
    <cellStyle name="%40 - Vurgu4 4 3 2 2 2" xfId="27829" xr:uid="{35D69636-FF40-4E6D-9D49-65FA156F2046}"/>
    <cellStyle name="%40 - Vurgu4 4 3 2 3" xfId="14397" xr:uid="{2DEC1D66-0C36-453D-A056-D080509642AF}"/>
    <cellStyle name="%40 - Vurgu4 4 3 2 4" xfId="18110" xr:uid="{6DBF0250-EF0E-499C-82A1-19450EEDA867}"/>
    <cellStyle name="%40 - Vurgu4 4 3 2 5" xfId="21849" xr:uid="{BFBFA660-5C0E-4197-B26A-7A27611511FE}"/>
    <cellStyle name="%40 - Vurgu4 4 3 2 6" xfId="23869" xr:uid="{C00E63F7-65ED-4C30-A46A-900458D09E94}"/>
    <cellStyle name="%40 - Vurgu4 4 3 3" xfId="5952" xr:uid="{C4185D04-6D99-43FD-AE4F-26236454A91D}"/>
    <cellStyle name="%40 - Vurgu4 4 3 3 2" xfId="9462" xr:uid="{A0724D2D-8412-446C-8136-6540465FC335}"/>
    <cellStyle name="%40 - Vurgu4 4 3 3 3" xfId="13205" xr:uid="{5D4F95D7-C3CB-4F8E-BC92-C8CCABA4BD9E}"/>
    <cellStyle name="%40 - Vurgu4 4 3 3 4" xfId="16918" xr:uid="{16F18D40-1B93-485A-A8EC-8CB021DE2513}"/>
    <cellStyle name="%40 - Vurgu4 4 3 3 5" xfId="20657" xr:uid="{FF062960-D038-4076-8580-306754A6CBDD}"/>
    <cellStyle name="%40 - Vurgu4 4 3 3 6" xfId="26635" xr:uid="{FDC27FA6-72FE-4C58-AC4D-1AD7634F8784}"/>
    <cellStyle name="%40 - Vurgu4 4 3 4" xfId="7092" xr:uid="{73451980-496E-42A2-B3D4-B35E4272403B}"/>
    <cellStyle name="%40 - Vurgu4 4 3 4 2" xfId="25232" xr:uid="{24377173-20D8-407A-A190-0D8015EE71FF}"/>
    <cellStyle name="%40 - Vurgu4 4 3 5" xfId="10452" xr:uid="{45A718D1-38D9-4544-AD34-43610978FD2C}"/>
    <cellStyle name="%40 - Vurgu4 4 3 6" xfId="11816" xr:uid="{04F7D27F-CBF8-4236-ABA6-2865FC81CEC9}"/>
    <cellStyle name="%40 - Vurgu4 4 3 7" xfId="15529" xr:uid="{84A82917-09C6-4645-A38A-674E6F17C7D5}"/>
    <cellStyle name="%40 - Vurgu4 4 3 8" xfId="19266" xr:uid="{0F91150E-5F47-4353-A1A4-DD65583648A2}"/>
    <cellStyle name="%40 - Vurgu4 4 3 9" xfId="22819" xr:uid="{B64C7EA6-7E9E-46C4-A077-23A74A7AF3ED}"/>
    <cellStyle name="%40 - Vurgu4 4 4" xfId="612" xr:uid="{63A8858B-0FB9-4835-85A4-879E19F7C681}"/>
    <cellStyle name="%40 - Vurgu4 4 4 2" xfId="4320" xr:uid="{25697C25-6A46-49C7-9FBA-C0CE58FD81F8}"/>
    <cellStyle name="%40 - Vurgu4 4 4 2 2" xfId="8370" xr:uid="{386B4A43-098C-4EEB-8ECA-31AFCDB632DD}"/>
    <cellStyle name="%40 - Vurgu4 4 4 2 2 2" xfId="27956" xr:uid="{75C809EC-3507-40B9-8428-3E04F6C5E9C3}"/>
    <cellStyle name="%40 - Vurgu4 4 4 2 3" xfId="14524" xr:uid="{6453668C-36E7-46F6-80A3-E4BAA1314CEB}"/>
    <cellStyle name="%40 - Vurgu4 4 4 2 4" xfId="18237" xr:uid="{0E48D707-1BCA-412A-93D8-B5EA6338FA2F}"/>
    <cellStyle name="%40 - Vurgu4 4 4 2 5" xfId="21976" xr:uid="{6A150410-DC1D-43AB-A011-D66A941DC253}"/>
    <cellStyle name="%40 - Vurgu4 4 4 2 6" xfId="23996" xr:uid="{4E0DD951-6D15-4588-90E2-FBD63EE625EB}"/>
    <cellStyle name="%40 - Vurgu4 4 4 3" xfId="5953" xr:uid="{D64FDE2E-DF55-4386-BC7A-342CA0890274}"/>
    <cellStyle name="%40 - Vurgu4 4 4 3 2" xfId="9541" xr:uid="{7F8766A3-3F03-4EE0-BCF6-DF3DFA82379C}"/>
    <cellStyle name="%40 - Vurgu4 4 4 3 3" xfId="13332" xr:uid="{01BE786E-8B17-4CA9-A6AB-903462834232}"/>
    <cellStyle name="%40 - Vurgu4 4 4 3 4" xfId="17045" xr:uid="{FEE5C39B-E2D0-4F11-924A-6AD065425873}"/>
    <cellStyle name="%40 - Vurgu4 4 4 3 5" xfId="20784" xr:uid="{4604C9DC-9150-4EB7-BDC4-89AEACFFD430}"/>
    <cellStyle name="%40 - Vurgu4 4 4 3 6" xfId="26762" xr:uid="{49305C30-11F9-4DCE-AEE8-32A1CAA712DF}"/>
    <cellStyle name="%40 - Vurgu4 4 4 4" xfId="7220" xr:uid="{A5E7BD66-E398-4D1D-A223-5D793C503968}"/>
    <cellStyle name="%40 - Vurgu4 4 4 4 2" xfId="25359" xr:uid="{0C8EBADA-E180-4BE9-852B-AC90C77E75A6}"/>
    <cellStyle name="%40 - Vurgu4 4 4 5" xfId="10453" xr:uid="{FFA1892C-E526-40D8-AB3B-8E45ECE68C1F}"/>
    <cellStyle name="%40 - Vurgu4 4 4 6" xfId="11943" xr:uid="{2F96597B-B57A-44AD-B427-AC422E664BC9}"/>
    <cellStyle name="%40 - Vurgu4 4 4 7" xfId="15656" xr:uid="{06BB5976-5E11-4945-93F6-091ED4E765ED}"/>
    <cellStyle name="%40 - Vurgu4 4 4 8" xfId="19393" xr:uid="{4D079CA3-15F9-4502-8B52-89A69093A963}"/>
    <cellStyle name="%40 - Vurgu4 4 4 9" xfId="22946" xr:uid="{80DDFFE8-0046-4C21-A8F5-E0778312F10A}"/>
    <cellStyle name="%40 - Vurgu4 4 5" xfId="613" xr:uid="{8A5F8269-B11E-4190-8F5A-61B67FC9D12E}"/>
    <cellStyle name="%40 - Vurgu4 4 5 2" xfId="4321" xr:uid="{47B83968-21C3-42A5-8E6C-42E9BB92399B}"/>
    <cellStyle name="%40 - Vurgu4 4 5 2 2" xfId="8502" xr:uid="{F7515526-D9D2-4DFB-8B33-A6645573C746}"/>
    <cellStyle name="%40 - Vurgu4 4 5 2 2 2" xfId="28083" xr:uid="{047CAE33-B1CC-4ED4-A6CB-B44253F9F563}"/>
    <cellStyle name="%40 - Vurgu4 4 5 2 3" xfId="14651" xr:uid="{82FBE7DC-51FF-4CEB-86F5-A6842D0163DE}"/>
    <cellStyle name="%40 - Vurgu4 4 5 2 4" xfId="18364" xr:uid="{C26411BE-D570-4BF3-BECC-6232C134966B}"/>
    <cellStyle name="%40 - Vurgu4 4 5 2 5" xfId="22103" xr:uid="{0538D7BF-7CEE-4C59-95FB-1A2799E7B1E6}"/>
    <cellStyle name="%40 - Vurgu4 4 5 2 6" xfId="24123" xr:uid="{CECE36B7-D41C-4292-A187-8A9B1DDC7D33}"/>
    <cellStyle name="%40 - Vurgu4 4 5 3" xfId="5954" xr:uid="{8D1D8D68-9A0B-47DB-98B8-EEE03DFAD8D2}"/>
    <cellStyle name="%40 - Vurgu4 4 5 3 2" xfId="9621" xr:uid="{063D6334-9ED7-4214-B9F9-182DC6E22435}"/>
    <cellStyle name="%40 - Vurgu4 4 5 3 3" xfId="13459" xr:uid="{967BB0CB-DBCB-4238-B5E3-CC238A46A4A5}"/>
    <cellStyle name="%40 - Vurgu4 4 5 3 4" xfId="17172" xr:uid="{3C79B349-6FEB-4089-A802-CD60B312ED23}"/>
    <cellStyle name="%40 - Vurgu4 4 5 3 5" xfId="20911" xr:uid="{9E40ECEB-7015-453E-9318-FF4597DF2A03}"/>
    <cellStyle name="%40 - Vurgu4 4 5 3 6" xfId="26889" xr:uid="{163B992E-E68E-41F3-AE1E-A53536B523F2}"/>
    <cellStyle name="%40 - Vurgu4 4 5 4" xfId="7354" xr:uid="{5C69BCE9-DBCE-4425-8EAF-CD642F1CA1E2}"/>
    <cellStyle name="%40 - Vurgu4 4 5 4 2" xfId="25486" xr:uid="{2779BF69-5DC4-417C-855B-2775E7A7986A}"/>
    <cellStyle name="%40 - Vurgu4 4 5 5" xfId="12070" xr:uid="{2AA8536A-97A9-42DF-A559-D6076D5E2EEA}"/>
    <cellStyle name="%40 - Vurgu4 4 5 6" xfId="15783" xr:uid="{AE367B14-50F6-4916-B4BE-2DA875F6E574}"/>
    <cellStyle name="%40 - Vurgu4 4 5 7" xfId="19520" xr:uid="{62C1AADD-B260-4493-B03E-E3E7204FB14C}"/>
    <cellStyle name="%40 - Vurgu4 4 5 8" xfId="23073" xr:uid="{6909202D-F98F-4738-9005-BACC97118D17}"/>
    <cellStyle name="%40 - Vurgu4 4 6" xfId="3594" xr:uid="{24DBD328-536B-4DDB-A814-78E709F478AD}"/>
    <cellStyle name="%40 - Vurgu4 4 6 2" xfId="4322" xr:uid="{5CFE3044-54FF-4D00-80F0-C28F441FF500}"/>
    <cellStyle name="%40 - Vurgu4 4 6 2 2" xfId="9996" xr:uid="{BEEFCC0B-CB3B-467E-9BB0-9BFF92169C68}"/>
    <cellStyle name="%40 - Vurgu4 4 6 2 3" xfId="13972" xr:uid="{A135145D-8549-4F1B-B6D0-F43342F8E3DF}"/>
    <cellStyle name="%40 - Vurgu4 4 6 2 4" xfId="17685" xr:uid="{5553F373-B2F8-4BC6-B121-B2B9A9E37694}"/>
    <cellStyle name="%40 - Vurgu4 4 6 2 5" xfId="21424" xr:uid="{643E98FE-AE12-4F23-9182-45CD31965A99}"/>
    <cellStyle name="%40 - Vurgu4 4 6 2 6" xfId="27404" xr:uid="{5B8D7FC3-C4E6-4B49-A5C8-81B188D85722}"/>
    <cellStyle name="%40 - Vurgu4 4 6 3" xfId="5955" xr:uid="{7334CFAB-07B8-4074-9432-95383DEDF90E}"/>
    <cellStyle name="%40 - Vurgu4 4 6 3 2" xfId="9271" xr:uid="{71AA0C7F-CFE8-4B11-B47A-6F86CE8AEF11}"/>
    <cellStyle name="%40 - Vurgu4 4 6 3 3" xfId="12790" xr:uid="{BA044A97-9189-40D0-8397-06D6FB119B84}"/>
    <cellStyle name="%40 - Vurgu4 4 6 3 4" xfId="16503" xr:uid="{1A1672E1-5A03-4F2D-94C9-5C4F550C6F9D}"/>
    <cellStyle name="%40 - Vurgu4 4 6 3 5" xfId="20242" xr:uid="{23131DAF-69FE-42C4-AFE8-707509FC6ED6}"/>
    <cellStyle name="%40 - Vurgu4 4 6 3 6" xfId="26219" xr:uid="{849F20E4-96F6-474E-B9B4-F14FF373844E}"/>
    <cellStyle name="%40 - Vurgu4 4 6 4" xfId="7773" xr:uid="{AB4A353F-79C7-4F92-9D77-0267089660F5}"/>
    <cellStyle name="%40 - Vurgu4 4 6 4 2" xfId="24806" xr:uid="{F4F96442-C5CC-47E5-8905-0B05707C381F}"/>
    <cellStyle name="%40 - Vurgu4 4 6 5" xfId="11387" xr:uid="{C2F4FE40-C501-4A54-AC3B-9969F8809AB1}"/>
    <cellStyle name="%40 - Vurgu4 4 6 6" xfId="15100" xr:uid="{1BF86B10-498D-4A42-9AAE-4AC0FE6CA52B}"/>
    <cellStyle name="%40 - Vurgu4 4 6 7" xfId="18836" xr:uid="{07414C71-C947-4AE2-A833-19DD79A9E98E}"/>
    <cellStyle name="%40 - Vurgu4 4 6 8" xfId="23443" xr:uid="{D17F0400-536D-4690-8E28-BA1DF98EA5DB}"/>
    <cellStyle name="%40 - Vurgu4 4 7" xfId="4316" xr:uid="{F104E8D9-3A65-4B00-8680-69ACD5499464}"/>
    <cellStyle name="%40 - Vurgu4 4 7 2" xfId="7519" xr:uid="{84DB714D-A1FD-4CBE-B60F-444BC8F02DF4}"/>
    <cellStyle name="%40 - Vurgu4 4 7 2 2" xfId="25710" xr:uid="{20F2552C-7433-4B0B-8B97-C8B42B5F2869}"/>
    <cellStyle name="%40 - Vurgu4 4 7 3" xfId="12288" xr:uid="{612D427B-7CD8-48D0-AD26-8ECB1E3CA222}"/>
    <cellStyle name="%40 - Vurgu4 4 7 4" xfId="16001" xr:uid="{FD563CF6-5418-409B-B83B-B729F35C2993}"/>
    <cellStyle name="%40 - Vurgu4 4 7 5" xfId="19739" xr:uid="{ACD1B78D-5F10-458E-8B71-6C2684B97D60}"/>
    <cellStyle name="%40 - Vurgu4 4 7 6" xfId="23233" xr:uid="{548EB03F-1FA5-4630-A17E-1ACE2C998A34}"/>
    <cellStyle name="%40 - Vurgu4 4 8" xfId="5949" xr:uid="{6031D84F-7978-42FC-808E-6EE4069E82AF}"/>
    <cellStyle name="%40 - Vurgu4 4 8 2" xfId="9877" xr:uid="{62CDC621-439F-4617-8F3E-D1A305718919}"/>
    <cellStyle name="%40 - Vurgu4 4 8 3" xfId="13766" xr:uid="{87779D02-80B2-4F0C-9DCD-AB4E94FAF70E}"/>
    <cellStyle name="%40 - Vurgu4 4 8 4" xfId="17479" xr:uid="{E489A328-705D-4211-B2F2-528DE5248B03}"/>
    <cellStyle name="%40 - Vurgu4 4 8 5" xfId="21218" xr:uid="{0B015AA7-144D-47BE-A5B9-452E6DC1161E}"/>
    <cellStyle name="%40 - Vurgu4 4 8 6" xfId="27198" xr:uid="{EACEC5F9-61CC-4941-BC16-B572ED9204CE}"/>
    <cellStyle name="%40 - Vurgu4 4 9" xfId="6475" xr:uid="{738DF62D-E3CE-40B1-99A7-0B93B1950B14}"/>
    <cellStyle name="%40 - Vurgu4 4 9 2" xfId="24557" xr:uid="{28FA8AEC-35E5-42F3-9E9D-7D32633E84C4}"/>
    <cellStyle name="%40 - Vurgu4 5" xfId="614" xr:uid="{5B1E6F31-C797-4130-93E3-F4AA03F61688}"/>
    <cellStyle name="%40 - Vurgu4 5 10" xfId="10454" xr:uid="{23884AD1-826C-4C24-90AF-8D8CA14EC21E}"/>
    <cellStyle name="%40 - Vurgu4 5 10 2" xfId="24574" xr:uid="{BF443942-E986-4E54-84F7-4EFEC399633E}"/>
    <cellStyle name="%40 - Vurgu4 5 11" xfId="11193" xr:uid="{7DC4D179-9C41-4D06-AFE0-4CB9EE134662}"/>
    <cellStyle name="%40 - Vurgu4 5 12" xfId="14906" xr:uid="{B83D922D-63D5-4F76-BB57-479FBEB82DB8}"/>
    <cellStyle name="%40 - Vurgu4 5 13" xfId="18639" xr:uid="{F2F88ACF-8212-429A-9A14-2E3A84C4087A}"/>
    <cellStyle name="%40 - Vurgu4 5 14" xfId="22421" xr:uid="{AED44D71-6BD1-4964-8BAD-63AD0DEEF84A}"/>
    <cellStyle name="%40 - Vurgu4 5 2" xfId="615" xr:uid="{3DEE7749-BD9C-45A0-8734-BE06F518A2A9}"/>
    <cellStyle name="%40 - Vurgu4 5 2 10" xfId="22709" xr:uid="{B7CA7D15-6437-4835-BAEB-26666CDB0BC8}"/>
    <cellStyle name="%40 - Vurgu4 5 2 2" xfId="616" xr:uid="{9EEA46CC-D4F2-40CE-9D3F-7A4245BC13A3}"/>
    <cellStyle name="%40 - Vurgu4 5 2 2 2" xfId="4325" xr:uid="{425BFB54-D210-4D40-BE2D-A3F811A7F646}"/>
    <cellStyle name="%40 - Vurgu4 5 2 2 2 2" xfId="26525" xr:uid="{0A850155-226E-4B43-ABAB-4C6437AAC949}"/>
    <cellStyle name="%40 - Vurgu4 5 2 2 3" xfId="5957" xr:uid="{35D2612E-C9A4-47BC-89FC-5098CF7ADE8C}"/>
    <cellStyle name="%40 - Vurgu4 5 2 2 4" xfId="8126" xr:uid="{34C9EB4A-5C26-4164-ABAD-7030DFF11C6C}"/>
    <cellStyle name="%40 - Vurgu4 5 2 2 5" xfId="13095" xr:uid="{420E5698-34E4-4CD2-8C3A-518563D22C15}"/>
    <cellStyle name="%40 - Vurgu4 5 2 2 6" xfId="16808" xr:uid="{710D65CF-6D77-4BB7-AC25-9EB9E54DBDC4}"/>
    <cellStyle name="%40 - Vurgu4 5 2 2 7" xfId="20547" xr:uid="{E9956C52-85AD-4986-9F25-DFDC43C59A16}"/>
    <cellStyle name="%40 - Vurgu4 5 2 2 8" xfId="23759" xr:uid="{CB5552E7-FE50-44E9-A052-5FFD9E7BCCEB}"/>
    <cellStyle name="%40 - Vurgu4 5 2 3" xfId="4324" xr:uid="{5054FBEF-8D83-49D9-A99E-C717D7326112}"/>
    <cellStyle name="%40 - Vurgu4 5 2 3 2" xfId="10086" xr:uid="{7A43B389-14EA-4423-B1E3-2CD6DC516FFF}"/>
    <cellStyle name="%40 - Vurgu4 5 2 3 3" xfId="14287" xr:uid="{501D7DCD-3533-45AC-BA91-D5CD81EE95E2}"/>
    <cellStyle name="%40 - Vurgu4 5 2 3 4" xfId="18000" xr:uid="{F94942B8-8CA9-4694-AE89-7101A7977BC8}"/>
    <cellStyle name="%40 - Vurgu4 5 2 3 5" xfId="21739" xr:uid="{4E36E352-217E-4D4D-B89A-09F7FC842480}"/>
    <cellStyle name="%40 - Vurgu4 5 2 3 6" xfId="27719" xr:uid="{8F03B04C-259A-4BF6-9748-6BB508261BF8}"/>
    <cellStyle name="%40 - Vurgu4 5 2 4" xfId="5956" xr:uid="{AF3D2606-B3DC-4254-B653-3AF1FEFEF508}"/>
    <cellStyle name="%40 - Vurgu4 5 2 4 2" xfId="9034" xr:uid="{BC0FEB94-8FF9-48B0-A076-3C80C4B96121}"/>
    <cellStyle name="%40 - Vurgu4 5 2 4 3" xfId="12436" xr:uid="{50EFB567-EEF2-4B0D-9D23-91848BC4F33B}"/>
    <cellStyle name="%40 - Vurgu4 5 2 4 4" xfId="16149" xr:uid="{B89F64EC-9051-44D9-93C9-BCEEBB9684AE}"/>
    <cellStyle name="%40 - Vurgu4 5 2 4 5" xfId="19887" xr:uid="{1FC60403-59FC-40FE-90D2-441E7B54B0B4}"/>
    <cellStyle name="%40 - Vurgu4 5 2 4 6" xfId="25862" xr:uid="{828326BD-26E9-4E99-B868-D7D7652C9993}"/>
    <cellStyle name="%40 - Vurgu4 5 2 5" xfId="6974" xr:uid="{186C5D66-8D25-4C1F-B711-CC20E78757DA}"/>
    <cellStyle name="%40 - Vurgu4 5 2 5 2" xfId="25122" xr:uid="{3C990840-BC2A-4143-A3B0-5BB8372D6D5E}"/>
    <cellStyle name="%40 - Vurgu4 5 2 6" xfId="10455" xr:uid="{C2562319-0867-44C1-AD2E-6C85E91B4FFD}"/>
    <cellStyle name="%40 - Vurgu4 5 2 7" xfId="11706" xr:uid="{487F11F4-FE6B-482A-BEA4-E77B51A277A7}"/>
    <cellStyle name="%40 - Vurgu4 5 2 8" xfId="15419" xr:uid="{6A2CE71D-3492-499E-BEDB-0968BDE2CE84}"/>
    <cellStyle name="%40 - Vurgu4 5 2 9" xfId="19156" xr:uid="{0DE6EDE3-8EC3-43ED-8DE1-433104D65EFA}"/>
    <cellStyle name="%40 - Vurgu4 5 3" xfId="617" xr:uid="{FDB3F317-6DD2-4F49-AFC5-2D4F263516E6}"/>
    <cellStyle name="%40 - Vurgu4 5 3 2" xfId="4326" xr:uid="{3946799D-DAB4-4F34-8B73-1E7600FC2BD7}"/>
    <cellStyle name="%40 - Vurgu4 5 3 2 2" xfId="8257" xr:uid="{FB9876CD-252D-43CE-9309-B859FDCFDA03}"/>
    <cellStyle name="%40 - Vurgu4 5 3 2 2 2" xfId="27846" xr:uid="{5685BF75-256C-4F28-B9EA-EA13B9EC5225}"/>
    <cellStyle name="%40 - Vurgu4 5 3 2 3" xfId="14414" xr:uid="{AD45C09A-40B1-4CAB-B6D9-52BEB26E198C}"/>
    <cellStyle name="%40 - Vurgu4 5 3 2 4" xfId="18127" xr:uid="{A4972024-59B2-4F9F-ACBE-6854D7E2274E}"/>
    <cellStyle name="%40 - Vurgu4 5 3 2 5" xfId="21866" xr:uid="{F2D903AA-6334-41A6-A5E3-8643CCF9FC85}"/>
    <cellStyle name="%40 - Vurgu4 5 3 2 6" xfId="23886" xr:uid="{6E76EDF6-3EEF-4F73-A7AF-F311F9827554}"/>
    <cellStyle name="%40 - Vurgu4 5 3 3" xfId="5958" xr:uid="{EBAA1B0D-45B6-44D4-852A-A0CED5597C94}"/>
    <cellStyle name="%40 - Vurgu4 5 3 3 2" xfId="9474" xr:uid="{4CD63864-6A8B-4CBE-B9C2-692F2457E91D}"/>
    <cellStyle name="%40 - Vurgu4 5 3 3 3" xfId="13222" xr:uid="{47CADB16-F118-44DA-96F8-0CF3F4294026}"/>
    <cellStyle name="%40 - Vurgu4 5 3 3 4" xfId="16935" xr:uid="{2BA85B72-5B18-4F83-A4EE-35E1A9849537}"/>
    <cellStyle name="%40 - Vurgu4 5 3 3 5" xfId="20674" xr:uid="{9BEF74ED-4AFD-473C-B6EC-A8E4F8307307}"/>
    <cellStyle name="%40 - Vurgu4 5 3 3 6" xfId="26652" xr:uid="{3D5DCC17-C68D-4A01-95D7-6B88F2E1F695}"/>
    <cellStyle name="%40 - Vurgu4 5 3 4" xfId="7109" xr:uid="{A668610B-263D-479E-AD5D-90719974C3C6}"/>
    <cellStyle name="%40 - Vurgu4 5 3 4 2" xfId="25249" xr:uid="{69EA81F5-638A-4040-8383-62D6E83A0517}"/>
    <cellStyle name="%40 - Vurgu4 5 3 5" xfId="10456" xr:uid="{04EAA136-5DC9-46D4-8CFC-7B11EA6B4513}"/>
    <cellStyle name="%40 - Vurgu4 5 3 6" xfId="11833" xr:uid="{20C7889D-4A20-4CC2-AF86-4247E8C3A6DF}"/>
    <cellStyle name="%40 - Vurgu4 5 3 7" xfId="15546" xr:uid="{4FDE662A-510F-4AE1-91EB-A7F26755B33D}"/>
    <cellStyle name="%40 - Vurgu4 5 3 8" xfId="19283" xr:uid="{E7198797-651C-4785-A9F1-A42C545F6182}"/>
    <cellStyle name="%40 - Vurgu4 5 3 9" xfId="22836" xr:uid="{C32A684F-F917-4515-B940-BCA2F5B02FA3}"/>
    <cellStyle name="%40 - Vurgu4 5 4" xfId="618" xr:uid="{F01BFAAE-CEB8-4315-A884-4D5F1EB5E549}"/>
    <cellStyle name="%40 - Vurgu4 5 4 2" xfId="4327" xr:uid="{B01725E1-C25D-4FB7-8268-7482679602D3}"/>
    <cellStyle name="%40 - Vurgu4 5 4 2 2" xfId="8387" xr:uid="{3D7F06C2-AF36-4041-8F73-D92C640E012B}"/>
    <cellStyle name="%40 - Vurgu4 5 4 2 2 2" xfId="27973" xr:uid="{6BA52543-97A8-4BFF-9D0B-9164EAA3DB68}"/>
    <cellStyle name="%40 - Vurgu4 5 4 2 3" xfId="14541" xr:uid="{385562A8-45A4-4092-BC42-8215BD385036}"/>
    <cellStyle name="%40 - Vurgu4 5 4 2 4" xfId="18254" xr:uid="{F6D7296C-2380-427D-93A7-3D4761B38B30}"/>
    <cellStyle name="%40 - Vurgu4 5 4 2 5" xfId="21993" xr:uid="{C852EA66-B2CC-47F6-85C4-29FBD95C8105}"/>
    <cellStyle name="%40 - Vurgu4 5 4 2 6" xfId="24013" xr:uid="{E7DE3F90-367E-42A2-8F78-5FB6EAAD4729}"/>
    <cellStyle name="%40 - Vurgu4 5 4 3" xfId="5959" xr:uid="{5B82EFBB-F78B-466F-8678-30F1D0C5705A}"/>
    <cellStyle name="%40 - Vurgu4 5 4 3 2" xfId="9554" xr:uid="{EAC98826-423B-425E-9679-CB42CEC87AF0}"/>
    <cellStyle name="%40 - Vurgu4 5 4 3 3" xfId="13349" xr:uid="{33F9DA62-AC5D-45AB-A911-0442CFC1CD68}"/>
    <cellStyle name="%40 - Vurgu4 5 4 3 4" xfId="17062" xr:uid="{47A7B36C-2976-4684-9231-115064C66A63}"/>
    <cellStyle name="%40 - Vurgu4 5 4 3 5" xfId="20801" xr:uid="{84690380-EEB9-465A-82B2-98261075BB26}"/>
    <cellStyle name="%40 - Vurgu4 5 4 3 6" xfId="26779" xr:uid="{068B07B3-3136-456B-939B-5CE74DEC42AB}"/>
    <cellStyle name="%40 - Vurgu4 5 4 4" xfId="7237" xr:uid="{20BF3AF8-3C5D-4A4F-8178-72EC8A923FE9}"/>
    <cellStyle name="%40 - Vurgu4 5 4 4 2" xfId="25376" xr:uid="{E9D9ACED-83AA-4E44-B912-DE8ABD76656C}"/>
    <cellStyle name="%40 - Vurgu4 5 4 5" xfId="11960" xr:uid="{354715C8-6676-4AC0-A66A-7B26CEBBD8A4}"/>
    <cellStyle name="%40 - Vurgu4 5 4 6" xfId="15673" xr:uid="{6EF23DD1-F4C4-4A67-B28F-93A8450FAEB5}"/>
    <cellStyle name="%40 - Vurgu4 5 4 7" xfId="19410" xr:uid="{0F425722-669B-4172-997C-B9245E174847}"/>
    <cellStyle name="%40 - Vurgu4 5 4 8" xfId="22963" xr:uid="{062FBD30-76FB-457C-A358-DDA930FFD273}"/>
    <cellStyle name="%40 - Vurgu4 5 5" xfId="619" xr:uid="{2547CE62-3DCE-4568-AD1F-DC73C4C6A31D}"/>
    <cellStyle name="%40 - Vurgu4 5 5 2" xfId="4328" xr:uid="{41C6E006-FB40-435B-97E5-47F2EE614C4E}"/>
    <cellStyle name="%40 - Vurgu4 5 5 2 2" xfId="8519" xr:uid="{0492A237-0BF1-46E0-9EAB-E378D1879112}"/>
    <cellStyle name="%40 - Vurgu4 5 5 2 2 2" xfId="28100" xr:uid="{F6AA5E45-DE2F-4668-996A-72D067F67C79}"/>
    <cellStyle name="%40 - Vurgu4 5 5 2 3" xfId="14668" xr:uid="{682557EB-B3C2-4DB0-ABF7-013447660913}"/>
    <cellStyle name="%40 - Vurgu4 5 5 2 4" xfId="18381" xr:uid="{113ABB79-C8D3-4AF6-BEAF-C9DDFFD5AEF9}"/>
    <cellStyle name="%40 - Vurgu4 5 5 2 5" xfId="22120" xr:uid="{1C09C285-CCED-41E3-958F-87C9F0A0C6F6}"/>
    <cellStyle name="%40 - Vurgu4 5 5 2 6" xfId="24140" xr:uid="{8F1A46A2-7C13-46B2-ADE0-C0F6DCB7F0FD}"/>
    <cellStyle name="%40 - Vurgu4 5 5 3" xfId="5960" xr:uid="{865366DD-D953-45A8-A475-384571CDC5C4}"/>
    <cellStyle name="%40 - Vurgu4 5 5 3 2" xfId="9634" xr:uid="{40C555A8-A6BE-481F-9EAA-B24C9AEDCD7D}"/>
    <cellStyle name="%40 - Vurgu4 5 5 3 3" xfId="13476" xr:uid="{10A7382A-4AA5-483A-B388-B993692EC335}"/>
    <cellStyle name="%40 - Vurgu4 5 5 3 4" xfId="17189" xr:uid="{839AB42A-BEC3-431C-907E-74EEF0427FC9}"/>
    <cellStyle name="%40 - Vurgu4 5 5 3 5" xfId="20928" xr:uid="{EF97D30E-83A2-4BEF-AFE4-01F6B66C13EF}"/>
    <cellStyle name="%40 - Vurgu4 5 5 3 6" xfId="26906" xr:uid="{0A2EFCFD-3E00-40EA-9E15-A24E17E0111F}"/>
    <cellStyle name="%40 - Vurgu4 5 5 4" xfId="7371" xr:uid="{6D65C802-84A4-4B9C-B5EF-BFB423FE42B9}"/>
    <cellStyle name="%40 - Vurgu4 5 5 4 2" xfId="25503" xr:uid="{DD3F5842-C9FA-47A0-9F18-2EB96E11FBAF}"/>
    <cellStyle name="%40 - Vurgu4 5 5 5" xfId="12087" xr:uid="{3EC6D51E-E2B9-4EAC-8B19-0402608964D1}"/>
    <cellStyle name="%40 - Vurgu4 5 5 6" xfId="15800" xr:uid="{09DA4428-AC3D-4746-AC9C-09E68162136E}"/>
    <cellStyle name="%40 - Vurgu4 5 5 7" xfId="19537" xr:uid="{81F8BFE2-D5F6-497D-8F31-46325CFB1F11}"/>
    <cellStyle name="%40 - Vurgu4 5 5 8" xfId="23090" xr:uid="{92BBB415-ACC5-4BF8-A00E-9FCB4EB7E66D}"/>
    <cellStyle name="%40 - Vurgu4 5 6" xfId="4323" xr:uid="{F79832BB-7395-4CB5-8EB4-CF666BC77E70}"/>
    <cellStyle name="%40 - Vurgu4 5 6 2" xfId="7810" xr:uid="{DBFB90C7-6663-4A55-9471-31975512FDD8}"/>
    <cellStyle name="%40 - Vurgu4 5 6 2 2" xfId="14004" xr:uid="{E75171F7-FF51-4B56-BC59-A8EA1D1EDE2C}"/>
    <cellStyle name="%40 - Vurgu4 5 6 2 3" xfId="17717" xr:uid="{10DE467E-F325-4006-83E6-172F210002FC}"/>
    <cellStyle name="%40 - Vurgu4 5 6 2 4" xfId="21456" xr:uid="{1F03ADF3-A30E-4FF9-AC66-5AE3E3091BB7}"/>
    <cellStyle name="%40 - Vurgu4 5 6 2 5" xfId="27436" xr:uid="{5123334A-EF27-46B3-95B8-14EF8433C600}"/>
    <cellStyle name="%40 - Vurgu4 5 6 3" xfId="9289" xr:uid="{F4922A9C-6794-4D14-BDA3-85F52ABF4331}"/>
    <cellStyle name="%40 - Vurgu4 5 6 3 2" xfId="12822" xr:uid="{82B8AE5A-BCB8-4BA1-8854-14ED5EEB2AB4}"/>
    <cellStyle name="%40 - Vurgu4 5 6 3 3" xfId="16535" xr:uid="{FDC92AAA-E73D-4E3A-9AE9-BC25AC2E0A86}"/>
    <cellStyle name="%40 - Vurgu4 5 6 3 4" xfId="20274" xr:uid="{42FD40B3-1D1B-4923-B6AF-64C5D89469AB}"/>
    <cellStyle name="%40 - Vurgu4 5 6 3 5" xfId="26251" xr:uid="{02440DE4-EC21-4C01-9EBB-6D893B378A95}"/>
    <cellStyle name="%40 - Vurgu4 5 6 4" xfId="11419" xr:uid="{905BE901-EB95-47DE-B4D3-AECA3895AD65}"/>
    <cellStyle name="%40 - Vurgu4 5 6 4 2" xfId="24838" xr:uid="{1618900B-EF5C-482C-94BA-9DA13D4AD6F7}"/>
    <cellStyle name="%40 - Vurgu4 5 6 5" xfId="15132" xr:uid="{9D9BBFBC-18F2-4141-BF70-4C609FE28C85}"/>
    <cellStyle name="%40 - Vurgu4 5 6 6" xfId="18868" xr:uid="{96BC8807-D571-4E6E-B5E1-88B3D21A469C}"/>
    <cellStyle name="%40 - Vurgu4 5 6 7" xfId="23475" xr:uid="{3A4A41DC-DA16-49B0-A460-BDD7760A7FAA}"/>
    <cellStyle name="%40 - Vurgu4 5 7" xfId="7536" xr:uid="{94E3E745-538D-4628-A293-22E7E292C070}"/>
    <cellStyle name="%40 - Vurgu4 5 7 2" xfId="12605" xr:uid="{85C84BF6-181B-49E6-B981-F90BE3ABCAEE}"/>
    <cellStyle name="%40 - Vurgu4 5 7 2 2" xfId="26033" xr:uid="{A7E09FAC-A3B8-45A2-8299-F2DD5C36CB4F}"/>
    <cellStyle name="%40 - Vurgu4 5 7 3" xfId="16318" xr:uid="{E1547F44-79C0-4C9D-BC36-C90FBBC2C330}"/>
    <cellStyle name="%40 - Vurgu4 5 7 4" xfId="20057" xr:uid="{C8B2778F-E180-4CF3-9426-C83731000995}"/>
    <cellStyle name="%40 - Vurgu4 5 7 5" xfId="23250" xr:uid="{6ED1405D-7707-4A53-8E5E-E3A6B5F6005A}"/>
    <cellStyle name="%40 - Vurgu4 5 8" xfId="6615" xr:uid="{4D83766F-69BE-4640-BADB-A362E45944EC}"/>
    <cellStyle name="%40 - Vurgu4 5 8 2" xfId="13783" xr:uid="{5C53A69A-5518-4CFD-8826-7B34410205E9}"/>
    <cellStyle name="%40 - Vurgu4 5 8 3" xfId="17496" xr:uid="{56548147-B661-4866-B15B-5BFA18236FE1}"/>
    <cellStyle name="%40 - Vurgu4 5 8 4" xfId="21235" xr:uid="{5116B74F-710B-4CA1-AC35-4A817C94D352}"/>
    <cellStyle name="%40 - Vurgu4 5 8 5" xfId="27215" xr:uid="{4C7D6DB1-6B39-4E6B-9A24-1F936ED04677}"/>
    <cellStyle name="%40 - Vurgu4 5 9" xfId="8922" xr:uid="{9EA5CCCB-D0C9-4868-B74E-7ED040D18965}"/>
    <cellStyle name="%40 - Vurgu4 5 9 2" xfId="12333" xr:uid="{DD8BC54A-4DA4-4F75-A742-8AEB1EFF43B1}"/>
    <cellStyle name="%40 - Vurgu4 5 9 3" xfId="16046" xr:uid="{E11E70BE-7530-412D-A0C3-3D181BB8C20B}"/>
    <cellStyle name="%40 - Vurgu4 5 9 4" xfId="19784" xr:uid="{51EC75A1-A14B-49B2-AB0B-68553E10E4B0}"/>
    <cellStyle name="%40 - Vurgu4 5 9 5" xfId="25759" xr:uid="{48FF479F-66EA-4B9C-B1B7-E32F157BADEF}"/>
    <cellStyle name="%40 - Vurgu4 6" xfId="620" xr:uid="{11C2DD6B-FBCD-43BF-88DD-85D12B59722A}"/>
    <cellStyle name="%40 - Vurgu4 6 10" xfId="10457" xr:uid="{2A5401CD-615C-45C7-A1EC-C1F78E7089AC}"/>
    <cellStyle name="%40 - Vurgu4 6 10 2" xfId="24602" xr:uid="{D23A8DFE-2A5B-4814-BCE6-27DBCEA3271E}"/>
    <cellStyle name="%40 - Vurgu4 6 11" xfId="11221" xr:uid="{87E18B9C-86D7-4C76-839C-36DAD77D3C74}"/>
    <cellStyle name="%40 - Vurgu4 6 12" xfId="14934" xr:uid="{A0835BB6-BC7E-4C42-AC15-336A247C76BC}"/>
    <cellStyle name="%40 - Vurgu4 6 13" xfId="18667" xr:uid="{158E7146-22B2-4417-B058-147F582DFADB}"/>
    <cellStyle name="%40 - Vurgu4 6 14" xfId="22435" xr:uid="{5AA3F8CB-A090-4BCD-8655-2456B0171F2A}"/>
    <cellStyle name="%40 - Vurgu4 6 2" xfId="621" xr:uid="{227957A3-7102-42DE-B26A-A4F0F8B631B7}"/>
    <cellStyle name="%40 - Vurgu4 6 2 2" xfId="4330" xr:uid="{9FF4D49F-CD58-4526-BEEB-AAC86E6163C5}"/>
    <cellStyle name="%40 - Vurgu4 6 2 2 2" xfId="8154" xr:uid="{01E77866-354A-4B6E-8517-8BAA1B31E696}"/>
    <cellStyle name="%40 - Vurgu4 6 2 2 2 2" xfId="27747" xr:uid="{F284B494-1F85-4455-B45D-F1B161A3FE25}"/>
    <cellStyle name="%40 - Vurgu4 6 2 2 3" xfId="14315" xr:uid="{623977ED-7094-48FA-BCEA-83CA44A5DF2F}"/>
    <cellStyle name="%40 - Vurgu4 6 2 2 4" xfId="18028" xr:uid="{029DD54B-44CD-4E30-A12D-4DD6BFD72E72}"/>
    <cellStyle name="%40 - Vurgu4 6 2 2 5" xfId="21767" xr:uid="{4C8BE183-E3EF-4EE0-A9C6-9185FE518C2C}"/>
    <cellStyle name="%40 - Vurgu4 6 2 2 6" xfId="23787" xr:uid="{0F2DF50E-470F-4340-A229-28E38AFD58BD}"/>
    <cellStyle name="%40 - Vurgu4 6 2 3" xfId="5962" xr:uid="{E5B259C5-E5E8-4963-A594-B7A05A69AEEB}"/>
    <cellStyle name="%40 - Vurgu4 6 2 3 2" xfId="9419" xr:uid="{649E658A-BA60-4745-8CBB-7F580092327E}"/>
    <cellStyle name="%40 - Vurgu4 6 2 3 3" xfId="13123" xr:uid="{068047C0-BA66-4BD7-9416-B3AAD82ADD3F}"/>
    <cellStyle name="%40 - Vurgu4 6 2 3 4" xfId="16836" xr:uid="{4CBAFF36-1EB8-46B5-80F9-DE56CC7877F5}"/>
    <cellStyle name="%40 - Vurgu4 6 2 3 5" xfId="20575" xr:uid="{7C725C78-0539-43CB-8E2A-158EA13B915C}"/>
    <cellStyle name="%40 - Vurgu4 6 2 3 6" xfId="26553" xr:uid="{4021C8DB-730C-4F6D-8345-17ACB346B188}"/>
    <cellStyle name="%40 - Vurgu4 6 2 4" xfId="7007" xr:uid="{407EBDE6-0946-4175-9BC5-D4F39E6AFFBB}"/>
    <cellStyle name="%40 - Vurgu4 6 2 4 2" xfId="25150" xr:uid="{47422029-2E45-49DC-A8C7-8825043C0640}"/>
    <cellStyle name="%40 - Vurgu4 6 2 5" xfId="10458" xr:uid="{66460AB3-032E-444F-972D-282B5A2AD735}"/>
    <cellStyle name="%40 - Vurgu4 6 2 6" xfId="11734" xr:uid="{0B7644F9-AB51-4CDB-8460-C60B2411CA27}"/>
    <cellStyle name="%40 - Vurgu4 6 2 7" xfId="15447" xr:uid="{F9F89E0B-C45F-4B0F-98D0-4518D8BBF896}"/>
    <cellStyle name="%40 - Vurgu4 6 2 8" xfId="19184" xr:uid="{903BB347-92F2-4BE6-B63C-CCED05D593CE}"/>
    <cellStyle name="%40 - Vurgu4 6 2 9" xfId="22737" xr:uid="{DA7FC0D6-11EC-42B2-9BAE-DA329B402E5E}"/>
    <cellStyle name="%40 - Vurgu4 6 3" xfId="622" xr:uid="{97EF4CB9-1716-436E-8489-34C07EB92FE9}"/>
    <cellStyle name="%40 - Vurgu4 6 3 2" xfId="4331" xr:uid="{AD8C7981-4584-4E18-BD2B-B46C21380697}"/>
    <cellStyle name="%40 - Vurgu4 6 3 2 2" xfId="8285" xr:uid="{9CDA1044-A24D-4EE6-BE28-F05A9DE23D99}"/>
    <cellStyle name="%40 - Vurgu4 6 3 2 2 2" xfId="27874" xr:uid="{809B937C-D08A-4B0F-A703-4820D49FF574}"/>
    <cellStyle name="%40 - Vurgu4 6 3 2 3" xfId="14442" xr:uid="{C0A36281-671E-4FF5-AED5-91D2CA268D16}"/>
    <cellStyle name="%40 - Vurgu4 6 3 2 4" xfId="18155" xr:uid="{BD9AD280-9713-471E-A6F7-EE69DB0FA4A6}"/>
    <cellStyle name="%40 - Vurgu4 6 3 2 5" xfId="21894" xr:uid="{1B12A049-3B19-418C-90D9-FEE015F87D8B}"/>
    <cellStyle name="%40 - Vurgu4 6 3 2 6" xfId="23914" xr:uid="{31596824-FB8B-4DF8-817A-07B85AAC5526}"/>
    <cellStyle name="%40 - Vurgu4 6 3 3" xfId="5963" xr:uid="{087B5A3A-0893-4AA9-B03C-9A2E5FD74239}"/>
    <cellStyle name="%40 - Vurgu4 6 3 3 2" xfId="9494" xr:uid="{D299DC94-BFC3-4CB0-9812-097D47A734F8}"/>
    <cellStyle name="%40 - Vurgu4 6 3 3 3" xfId="13250" xr:uid="{92B675F9-0C4A-44EE-AB9D-9D57ED37BD55}"/>
    <cellStyle name="%40 - Vurgu4 6 3 3 4" xfId="16963" xr:uid="{4A654695-4689-4E83-AEA9-86104F8D31FE}"/>
    <cellStyle name="%40 - Vurgu4 6 3 3 5" xfId="20702" xr:uid="{1354DA21-EB82-4CF8-91F4-24082C013C4F}"/>
    <cellStyle name="%40 - Vurgu4 6 3 3 6" xfId="26680" xr:uid="{5DA54FFB-0432-4750-9B33-5D384A57116B}"/>
    <cellStyle name="%40 - Vurgu4 6 3 4" xfId="7137" xr:uid="{1D7EB8B5-AE72-4173-A7A2-582078C49F03}"/>
    <cellStyle name="%40 - Vurgu4 6 3 4 2" xfId="25277" xr:uid="{D9E7E39A-C8F4-4892-86BC-0977ABC72494}"/>
    <cellStyle name="%40 - Vurgu4 6 3 5" xfId="11861" xr:uid="{352D9E85-0290-48E4-8F30-8C21C24999F5}"/>
    <cellStyle name="%40 - Vurgu4 6 3 6" xfId="15574" xr:uid="{AA44E8FB-CBC0-4B4D-B17E-DBC162FB2E43}"/>
    <cellStyle name="%40 - Vurgu4 6 3 7" xfId="19311" xr:uid="{31D25064-FFAD-4A5E-AE93-AA1A61932C98}"/>
    <cellStyle name="%40 - Vurgu4 6 3 8" xfId="22864" xr:uid="{A78E4396-F16C-4CBD-B7DF-2D347FECFEF2}"/>
    <cellStyle name="%40 - Vurgu4 6 4" xfId="4329" xr:uid="{DA9D9A76-EF8B-4187-829B-EB537BEE67B4}"/>
    <cellStyle name="%40 - Vurgu4 6 4 2" xfId="8415" xr:uid="{F95CF5AF-15D0-49B2-A3D1-FBE5D4A603C3}"/>
    <cellStyle name="%40 - Vurgu4 6 4 2 2" xfId="14569" xr:uid="{6ED0035D-037F-4E4C-A5F5-3CB0FA20C86A}"/>
    <cellStyle name="%40 - Vurgu4 6 4 2 2 2" xfId="28001" xr:uid="{685697FE-6F7C-4C36-9679-25ADCC6AFCAC}"/>
    <cellStyle name="%40 - Vurgu4 6 4 2 3" xfId="18282" xr:uid="{5A57F693-5601-407C-8E2C-7E74E32FB3E8}"/>
    <cellStyle name="%40 - Vurgu4 6 4 2 4" xfId="22021" xr:uid="{F9C676FC-84AF-4D4F-96A7-75BBC581E6B8}"/>
    <cellStyle name="%40 - Vurgu4 6 4 2 5" xfId="24041" xr:uid="{5DB2CBEA-D10A-4E06-8E59-10B03A013C76}"/>
    <cellStyle name="%40 - Vurgu4 6 4 3" xfId="7265" xr:uid="{5B295733-2CE5-442C-B26D-F92AF09DDF85}"/>
    <cellStyle name="%40 - Vurgu4 6 4 3 2" xfId="13377" xr:uid="{27D5E054-6728-4627-9A7D-C5F068EEEEBD}"/>
    <cellStyle name="%40 - Vurgu4 6 4 3 3" xfId="17090" xr:uid="{3E49EB58-35B1-4544-897A-529C8A8A3D31}"/>
    <cellStyle name="%40 - Vurgu4 6 4 3 4" xfId="20829" xr:uid="{D6D3B22F-36EE-475A-B858-AB33D8C301FA}"/>
    <cellStyle name="%40 - Vurgu4 6 4 3 5" xfId="26807" xr:uid="{EFE7EAEB-8E6D-4146-825F-B48579358320}"/>
    <cellStyle name="%40 - Vurgu4 6 4 4" xfId="11988" xr:uid="{880BA033-6E1D-4EFD-AB29-0081DF903604}"/>
    <cellStyle name="%40 - Vurgu4 6 4 4 2" xfId="25404" xr:uid="{EACD88A8-595F-4F40-B04B-BEBE95D3525B}"/>
    <cellStyle name="%40 - Vurgu4 6 4 5" xfId="15701" xr:uid="{E01701FA-605A-48AA-9196-11E51A7F4E56}"/>
    <cellStyle name="%40 - Vurgu4 6 4 6" xfId="19438" xr:uid="{2DBB81DE-C7F7-4464-B782-E7D3736E95D7}"/>
    <cellStyle name="%40 - Vurgu4 6 4 7" xfId="22991" xr:uid="{66C48F95-09D1-499B-B805-04ADD94BEE35}"/>
    <cellStyle name="%40 - Vurgu4 6 5" xfId="5961" xr:uid="{2B718F38-2675-4736-A430-ADB0641D8F85}"/>
    <cellStyle name="%40 - Vurgu4 6 5 2" xfId="8547" xr:uid="{70D5D044-F945-49C3-90C7-9EA8008A0B32}"/>
    <cellStyle name="%40 - Vurgu4 6 5 2 2" xfId="14696" xr:uid="{6B08F0D9-BC42-4DD5-9694-F9354ABB7988}"/>
    <cellStyle name="%40 - Vurgu4 6 5 2 2 2" xfId="28128" xr:uid="{E4CE3205-DF4E-4C3B-BBAC-CC309C44AE65}"/>
    <cellStyle name="%40 - Vurgu4 6 5 2 3" xfId="18409" xr:uid="{223DF51C-E2E6-4586-A223-DF0D0A19BA61}"/>
    <cellStyle name="%40 - Vurgu4 6 5 2 4" xfId="22148" xr:uid="{98A84158-F6EB-4C12-9330-E0BD50F2597D}"/>
    <cellStyle name="%40 - Vurgu4 6 5 2 5" xfId="24168" xr:uid="{5A593C7C-6C2A-4098-B4AF-61CFB366E5C3}"/>
    <cellStyle name="%40 - Vurgu4 6 5 3" xfId="7399" xr:uid="{57A5D596-1C64-402B-A00B-763A86E7092E}"/>
    <cellStyle name="%40 - Vurgu4 6 5 3 2" xfId="13504" xr:uid="{6B884962-52DE-4636-BEBF-CA7BFCF3AD37}"/>
    <cellStyle name="%40 - Vurgu4 6 5 3 3" xfId="17217" xr:uid="{589529FF-BE27-44FD-AC9A-830BCA222511}"/>
    <cellStyle name="%40 - Vurgu4 6 5 3 4" xfId="20956" xr:uid="{450E370E-0583-481F-8E25-5C11F090E756}"/>
    <cellStyle name="%40 - Vurgu4 6 5 3 5" xfId="26934" xr:uid="{A2D67010-E256-4813-A4F3-88A9735CE44B}"/>
    <cellStyle name="%40 - Vurgu4 6 5 4" xfId="12115" xr:uid="{165FAE43-C96D-4E2E-B7E6-DDC0BF8BA9AC}"/>
    <cellStyle name="%40 - Vurgu4 6 5 4 2" xfId="25531" xr:uid="{6218D1F1-82AF-4925-8950-AC878757EAA8}"/>
    <cellStyle name="%40 - Vurgu4 6 5 5" xfId="15828" xr:uid="{2927C716-689C-4EF7-8869-7127BAE617B3}"/>
    <cellStyle name="%40 - Vurgu4 6 5 6" xfId="19565" xr:uid="{8D9988C6-ED8A-41CD-A010-FDDDF23D88F3}"/>
    <cellStyle name="%40 - Vurgu4 6 5 7" xfId="23118" xr:uid="{A5247DE2-2A49-48E7-8165-7BE3E19DB5AE}"/>
    <cellStyle name="%40 - Vurgu4 6 6" xfId="7827" xr:uid="{ECA7201F-274D-4B4C-B4AF-2ECA8EC94A1A}"/>
    <cellStyle name="%40 - Vurgu4 6 6 2" xfId="10026" xr:uid="{E34BC109-34DA-4CB9-95C7-5B5A30F3D55F}"/>
    <cellStyle name="%40 - Vurgu4 6 6 2 2" xfId="14018" xr:uid="{5DBE57A3-11D5-45A8-AA9C-DF1D99A3241C}"/>
    <cellStyle name="%40 - Vurgu4 6 6 2 3" xfId="17731" xr:uid="{77F8053B-F5E0-490B-B25D-91763896DCA9}"/>
    <cellStyle name="%40 - Vurgu4 6 6 2 4" xfId="21470" xr:uid="{85F09837-B79B-4FE6-80CC-9E3833DE7115}"/>
    <cellStyle name="%40 - Vurgu4 6 6 2 5" xfId="27450" xr:uid="{54FD8247-2768-40B3-BA15-B725087E8A38}"/>
    <cellStyle name="%40 - Vurgu4 6 6 3" xfId="9301" xr:uid="{442E790E-F7E4-4208-A25E-2254F49DDE47}"/>
    <cellStyle name="%40 - Vurgu4 6 6 3 2" xfId="12836" xr:uid="{3403AE39-C783-4752-8BD9-301C416BB879}"/>
    <cellStyle name="%40 - Vurgu4 6 6 3 3" xfId="16549" xr:uid="{10800942-05EB-4B8A-8739-408D0FAA38E7}"/>
    <cellStyle name="%40 - Vurgu4 6 6 3 4" xfId="20288" xr:uid="{78D87EDF-C031-4434-AB7B-A4D73944C4E0}"/>
    <cellStyle name="%40 - Vurgu4 6 6 3 5" xfId="26265" xr:uid="{08F08E1F-1659-4BF1-B409-469F61ED9952}"/>
    <cellStyle name="%40 - Vurgu4 6 6 4" xfId="11433" xr:uid="{6BBE662A-1030-4D9C-AD3A-F62378892D60}"/>
    <cellStyle name="%40 - Vurgu4 6 6 4 2" xfId="24852" xr:uid="{CF612BB0-393B-416B-9D87-129CC90895AE}"/>
    <cellStyle name="%40 - Vurgu4 6 6 5" xfId="15146" xr:uid="{DE7742DD-4F2B-41A9-BA23-C31FAD5CCC4A}"/>
    <cellStyle name="%40 - Vurgu4 6 6 6" xfId="18882" xr:uid="{1DD42554-BDB8-4AB3-B26D-2E44F2B4B6BA}"/>
    <cellStyle name="%40 - Vurgu4 6 6 7" xfId="23489" xr:uid="{A3B3773F-468D-4C03-A1E0-84648E94B8D1}"/>
    <cellStyle name="%40 - Vurgu4 6 7" xfId="7564" xr:uid="{99CF1B46-395D-4D23-9483-F29A80C68A2E}"/>
    <cellStyle name="%40 - Vurgu4 6 7 2" xfId="12634" xr:uid="{246FFFC8-2977-4C64-92DC-E31DA908A456}"/>
    <cellStyle name="%40 - Vurgu4 6 7 2 2" xfId="26062" xr:uid="{DAE40C30-7BFC-42F1-B8DF-8B70297E8B8A}"/>
    <cellStyle name="%40 - Vurgu4 6 7 3" xfId="16347" xr:uid="{96E384EB-3EB2-4165-A506-6776536E1385}"/>
    <cellStyle name="%40 - Vurgu4 6 7 4" xfId="20086" xr:uid="{4F2CDB8F-CD17-414A-81E2-45D9E2C18A71}"/>
    <cellStyle name="%40 - Vurgu4 6 7 5" xfId="23278" xr:uid="{4CE4A075-DB5B-4DA7-A600-2F3FE29F6567}"/>
    <cellStyle name="%40 - Vurgu4 6 8" xfId="6629" xr:uid="{8FADD8C2-D8A2-4DD4-95C6-B70CA82B10B5}"/>
    <cellStyle name="%40 - Vurgu4 6 8 2" xfId="13811" xr:uid="{3D90118A-6F7C-4353-A784-EC1219268C91}"/>
    <cellStyle name="%40 - Vurgu4 6 8 3" xfId="17524" xr:uid="{EA561DF7-58DD-4E12-88EB-6E41381F39F6}"/>
    <cellStyle name="%40 - Vurgu4 6 8 4" xfId="21263" xr:uid="{60B69682-1296-4378-B4FA-7E5BB37B1211}"/>
    <cellStyle name="%40 - Vurgu4 6 8 5" xfId="27243" xr:uid="{D171A1E4-A0DB-4677-BDCD-61542DE27F90}"/>
    <cellStyle name="%40 - Vurgu4 6 9" xfId="8964" xr:uid="{34EEE529-7A1A-4716-96AC-340D4638B089}"/>
    <cellStyle name="%40 - Vurgu4 6 9 2" xfId="12356" xr:uid="{4FFD69DB-23C3-49A7-85A6-20A951934296}"/>
    <cellStyle name="%40 - Vurgu4 6 9 3" xfId="16069" xr:uid="{7591DC8C-2E13-496C-9973-A73B23EFDB69}"/>
    <cellStyle name="%40 - Vurgu4 6 9 4" xfId="19807" xr:uid="{5CE4F943-CCCD-409A-8ACD-0FCD3E23342A}"/>
    <cellStyle name="%40 - Vurgu4 6 9 5" xfId="25782" xr:uid="{52661888-C27F-426C-814C-4DEAF69818F1}"/>
    <cellStyle name="%40 - Vurgu4 7" xfId="623" xr:uid="{AED64C8C-F3EE-4545-8702-59911D69C88A}"/>
    <cellStyle name="%40 - Vurgu4 7 10" xfId="22452" xr:uid="{79F1FD36-4BC2-482C-8FDF-8235937A5E25}"/>
    <cellStyle name="%40 - Vurgu4 7 2" xfId="624" xr:uid="{26667EEB-AB1B-4104-A63D-E48279AF47A9}"/>
    <cellStyle name="%40 - Vurgu4 7 2 2" xfId="4333" xr:uid="{71520C04-EE1E-45DB-BA05-6DA2453C432C}"/>
    <cellStyle name="%40 - Vurgu4 7 2 2 2" xfId="10040" xr:uid="{3B86A0A5-84E7-4329-A57D-F27A018964A6}"/>
    <cellStyle name="%40 - Vurgu4 7 2 2 3" xfId="14034" xr:uid="{75163689-AF06-4E0D-B25A-1C7EE25B3F42}"/>
    <cellStyle name="%40 - Vurgu4 7 2 2 4" xfId="17747" xr:uid="{D32CB10E-550B-4C44-BACB-4C2EEC543330}"/>
    <cellStyle name="%40 - Vurgu4 7 2 2 5" xfId="21486" xr:uid="{AAEC29C6-0E33-49F8-A388-4BD6D6F6C5CB}"/>
    <cellStyle name="%40 - Vurgu4 7 2 2 6" xfId="27466" xr:uid="{4FE45B36-BFA9-4E1F-A32A-96AB2A088E22}"/>
    <cellStyle name="%40 - Vurgu4 7 2 3" xfId="5965" xr:uid="{AA3166D4-4DF6-487E-A9C9-B18564F82C60}"/>
    <cellStyle name="%40 - Vurgu4 7 2 3 2" xfId="9317" xr:uid="{8E85D9A3-96F1-4815-B4C8-AC378F900738}"/>
    <cellStyle name="%40 - Vurgu4 7 2 3 3" xfId="12853" xr:uid="{A75926A5-D5E1-4078-8FBC-82BEDC1F7E85}"/>
    <cellStyle name="%40 - Vurgu4 7 2 3 4" xfId="16566" xr:uid="{3BFB3563-78D7-4F10-9ABA-632748D29844}"/>
    <cellStyle name="%40 - Vurgu4 7 2 3 5" xfId="20305" xr:uid="{FCDED968-3EE8-47F4-B656-BC7698821188}"/>
    <cellStyle name="%40 - Vurgu4 7 2 3 6" xfId="26282" xr:uid="{24AFD98A-679A-41A0-BB74-867FFF5E8AD9}"/>
    <cellStyle name="%40 - Vurgu4 7 2 4" xfId="7847" xr:uid="{F6158163-0673-4A8C-8712-D803ACAB8D11}"/>
    <cellStyle name="%40 - Vurgu4 7 2 4 2" xfId="24868" xr:uid="{D0975788-2CFF-4637-8703-74B0BFDF2AFA}"/>
    <cellStyle name="%40 - Vurgu4 7 2 5" xfId="11450" xr:uid="{A2C38E6C-1D4E-425C-9D00-E1153BFB9B4D}"/>
    <cellStyle name="%40 - Vurgu4 7 2 6" xfId="15163" xr:uid="{A954C793-3068-43AA-8FB4-F1CBC61E395B}"/>
    <cellStyle name="%40 - Vurgu4 7 2 7" xfId="18899" xr:uid="{76BCC878-A471-4C5C-BF40-FF3146698D74}"/>
    <cellStyle name="%40 - Vurgu4 7 2 8" xfId="23505" xr:uid="{38436C65-0546-4C0F-8AFF-B46E63934AA1}"/>
    <cellStyle name="%40 - Vurgu4 7 3" xfId="4332" xr:uid="{561243B2-4613-4238-8D9F-AE46A75E952D}"/>
    <cellStyle name="%40 - Vurgu4 7 3 2" xfId="7581" xr:uid="{B50085EE-C5E2-425A-9981-63911A636D4B}"/>
    <cellStyle name="%40 - Vurgu4 7 3 2 2" xfId="26079" xr:uid="{F1F431CA-53A2-4037-A734-CB91F0CA92F9}"/>
    <cellStyle name="%40 - Vurgu4 7 3 3" xfId="12651" xr:uid="{F2B9E57B-3A03-443B-86D9-82E499D4B02D}"/>
    <cellStyle name="%40 - Vurgu4 7 3 4" xfId="16364" xr:uid="{99FFB0A4-E556-42B2-9F8A-4A8A749F20F9}"/>
    <cellStyle name="%40 - Vurgu4 7 3 5" xfId="20103" xr:uid="{0991ED0B-052D-426A-AB89-7BE686734E41}"/>
    <cellStyle name="%40 - Vurgu4 7 3 6" xfId="23295" xr:uid="{2B076145-9146-4562-851D-5BCE9D5A8E24}"/>
    <cellStyle name="%40 - Vurgu4 7 4" xfId="5964" xr:uid="{B34512DF-8749-4EC8-BEB3-1122CD4F99A9}"/>
    <cellStyle name="%40 - Vurgu4 7 4 2" xfId="9908" xr:uid="{D2FEF3BA-B5A6-44CA-A188-9F3D4278EC25}"/>
    <cellStyle name="%40 - Vurgu4 7 4 3" xfId="13828" xr:uid="{D794365C-0CA4-413A-8886-001A1D27AA5E}"/>
    <cellStyle name="%40 - Vurgu4 7 4 4" xfId="17541" xr:uid="{232EEF08-A6E4-4909-BAA0-E4CF7D27045A}"/>
    <cellStyle name="%40 - Vurgu4 7 4 5" xfId="21280" xr:uid="{6D1036B6-C0E2-427C-892E-BF9942D95918}"/>
    <cellStyle name="%40 - Vurgu4 7 4 6" xfId="27260" xr:uid="{5093DB49-1242-41E3-9CC8-6C2D67A48598}"/>
    <cellStyle name="%40 - Vurgu4 7 5" xfId="6681" xr:uid="{A5F45717-FD1F-475F-9ED4-B650D0CDD79D}"/>
    <cellStyle name="%40 - Vurgu4 7 5 2" xfId="12464" xr:uid="{F53C5FAB-F055-452D-A79A-9206777B9A92}"/>
    <cellStyle name="%40 - Vurgu4 7 5 3" xfId="16177" xr:uid="{88239A67-7F42-489B-A01D-9AB9ABF73E6C}"/>
    <cellStyle name="%40 - Vurgu4 7 5 4" xfId="19915" xr:uid="{E91971BE-EA1A-4A5B-A47E-3BDE224A3A3D}"/>
    <cellStyle name="%40 - Vurgu4 7 5 5" xfId="25890" xr:uid="{6E9C9722-775D-4191-B5EF-D3F9AA49ACCE}"/>
    <cellStyle name="%40 - Vurgu4 7 6" xfId="10459" xr:uid="{50B772A3-82D5-4D5A-980D-E5965B7CA0BA}"/>
    <cellStyle name="%40 - Vurgu4 7 6 2" xfId="24619" xr:uid="{5F7C25BC-EE2F-47C9-8186-74CB37A0D071}"/>
    <cellStyle name="%40 - Vurgu4 7 7" xfId="11238" xr:uid="{16A85868-64F8-4837-A8D7-64ECD0ABC97F}"/>
    <cellStyle name="%40 - Vurgu4 7 8" xfId="14951" xr:uid="{9A7D359C-FB86-4ECA-9102-18A6A63C9014}"/>
    <cellStyle name="%40 - Vurgu4 7 9" xfId="18684" xr:uid="{FF364C3F-FAB9-4650-BF61-EA972125CAC4}"/>
    <cellStyle name="%40 - Vurgu4 8" xfId="625" xr:uid="{D1204928-B2AC-40F3-95C0-50B5650BE888}"/>
    <cellStyle name="%40 - Vurgu4 8 10" xfId="22466" xr:uid="{91AB86B3-AB37-4146-AE7D-9935366043FF}"/>
    <cellStyle name="%40 - Vurgu4 8 2" xfId="4334" xr:uid="{8D46B9B9-F4E1-47AA-A5AC-B84158E9EDF2}"/>
    <cellStyle name="%40 - Vurgu4 8 2 2" xfId="7863" xr:uid="{F081AC2B-93E2-45FD-8CAA-20E6E31C2BBF}"/>
    <cellStyle name="%40 - Vurgu4 8 2 2 2" xfId="14048" xr:uid="{079311C9-7E73-4A23-8000-53B4F98B3D57}"/>
    <cellStyle name="%40 - Vurgu4 8 2 2 3" xfId="17761" xr:uid="{F122E914-E3B3-4971-84BB-95AFA0FFE936}"/>
    <cellStyle name="%40 - Vurgu4 8 2 2 4" xfId="21500" xr:uid="{55885441-DA13-455D-90F8-99758B63A7C3}"/>
    <cellStyle name="%40 - Vurgu4 8 2 2 5" xfId="27480" xr:uid="{06623DEC-5BAD-46F0-A137-A855A914CFEB}"/>
    <cellStyle name="%40 - Vurgu4 8 2 3" xfId="9329" xr:uid="{6E176B04-8124-4438-BC0E-513B00C21F49}"/>
    <cellStyle name="%40 - Vurgu4 8 2 3 2" xfId="12867" xr:uid="{507877A9-FF45-4DAA-8DDF-FA8C2BD0E0BF}"/>
    <cellStyle name="%40 - Vurgu4 8 2 3 3" xfId="16580" xr:uid="{2BB0DC1F-EC4A-4A9D-8C5B-00AD8E62AA15}"/>
    <cellStyle name="%40 - Vurgu4 8 2 3 4" xfId="20319" xr:uid="{7A1B7646-2A3D-41A4-A9D6-55C0BECB3D11}"/>
    <cellStyle name="%40 - Vurgu4 8 2 3 5" xfId="26296" xr:uid="{971D2C38-2323-40F3-A929-C7EE54A9BCD8}"/>
    <cellStyle name="%40 - Vurgu4 8 2 4" xfId="11464" xr:uid="{BFCE3276-3E6D-4ED7-956C-45CCBC2EDE32}"/>
    <cellStyle name="%40 - Vurgu4 8 2 4 2" xfId="24882" xr:uid="{4F164E3A-1EAD-425B-BCD6-D655BBBF7721}"/>
    <cellStyle name="%40 - Vurgu4 8 2 5" xfId="15177" xr:uid="{D8420A71-902F-4C49-9D35-53EA14C7EB17}"/>
    <cellStyle name="%40 - Vurgu4 8 2 6" xfId="18913" xr:uid="{1848D512-0436-4CA2-808A-8EB9F98F4589}"/>
    <cellStyle name="%40 - Vurgu4 8 2 7" xfId="23519" xr:uid="{861029D5-852B-415D-9EBD-B25C282F2472}"/>
    <cellStyle name="%40 - Vurgu4 8 3" xfId="7600" xr:uid="{D1E1C5A0-7694-4AFC-9DB9-A3A3EEECD814}"/>
    <cellStyle name="%40 - Vurgu4 8 3 2" xfId="12670" xr:uid="{1626A550-2869-4FF2-A099-CBF4E56FE227}"/>
    <cellStyle name="%40 - Vurgu4 8 3 2 2" xfId="26098" xr:uid="{4295288B-60F1-469A-B9F4-0DE5068E0C5E}"/>
    <cellStyle name="%40 - Vurgu4 8 3 3" xfId="16383" xr:uid="{248B152E-F9A2-4A89-A251-B9B1964D424D}"/>
    <cellStyle name="%40 - Vurgu4 8 3 4" xfId="20122" xr:uid="{519088BE-8E78-4746-93B2-EBB5104CD81A}"/>
    <cellStyle name="%40 - Vurgu4 8 3 5" xfId="23314" xr:uid="{C91A258D-5FF6-41E7-A970-7A3384AE3D63}"/>
    <cellStyle name="%40 - Vurgu4 8 4" xfId="6697" xr:uid="{E0AD6407-4835-4434-81DC-B0FC1B3F9273}"/>
    <cellStyle name="%40 - Vurgu4 8 4 2" xfId="13847" xr:uid="{0D715895-DDCF-40BA-A5D5-F283365D9E52}"/>
    <cellStyle name="%40 - Vurgu4 8 4 3" xfId="17560" xr:uid="{C014E332-272D-4B8A-937F-7B5C37069F43}"/>
    <cellStyle name="%40 - Vurgu4 8 4 4" xfId="21299" xr:uid="{E5344B30-9D0C-4BFA-9D76-7B3E24539999}"/>
    <cellStyle name="%40 - Vurgu4 8 4 5" xfId="27279" xr:uid="{3183B215-1BCB-4E20-B5E1-441AFE69A1A0}"/>
    <cellStyle name="%40 - Vurgu4 8 5" xfId="9071" xr:uid="{E11B42E1-A732-46D3-9340-1C9C4F0CE57E}"/>
    <cellStyle name="%40 - Vurgu4 8 5 2" xfId="12483" xr:uid="{F06FF188-60F2-4ADE-8818-84967AE4B57F}"/>
    <cellStyle name="%40 - Vurgu4 8 5 3" xfId="16196" xr:uid="{AFBC3C56-01DF-47A1-8A92-F8CDAA75A457}"/>
    <cellStyle name="%40 - Vurgu4 8 5 4" xfId="19934" xr:uid="{8FF1E1B7-3831-4B4F-8A16-D4B8180446F8}"/>
    <cellStyle name="%40 - Vurgu4 8 5 5" xfId="25909" xr:uid="{023A40C2-7375-49BB-8481-89961D02E9A1}"/>
    <cellStyle name="%40 - Vurgu4 8 6" xfId="10460" xr:uid="{D354E41A-3129-4F5F-A4CC-1B7D0B6B0144}"/>
    <cellStyle name="%40 - Vurgu4 8 6 2" xfId="24638" xr:uid="{C35B61C6-2DF6-4675-ACCE-AB5CAC05674B}"/>
    <cellStyle name="%40 - Vurgu4 8 7" xfId="11257" xr:uid="{E453632B-0424-4E9E-ACF3-8645C1DCBC6C}"/>
    <cellStyle name="%40 - Vurgu4 8 8" xfId="14970" xr:uid="{9177D17F-D0AB-4976-83E3-2E087A04EF21}"/>
    <cellStyle name="%40 - Vurgu4 8 9" xfId="18703" xr:uid="{6C83AE67-5D97-43BF-A88A-2114F7A1B04B}"/>
    <cellStyle name="%40 - Vurgu4 9" xfId="626" xr:uid="{725A5499-487F-41A3-B4C5-7903812E45B8}"/>
    <cellStyle name="%40 - Vurgu4 9 2" xfId="4335" xr:uid="{1F2EB436-3A7E-4C03-B585-6C188B1B6E37}"/>
    <cellStyle name="%40 - Vurgu4 9 2 2" xfId="7885" xr:uid="{81BC40D0-E9FB-4D79-B1C3-C98A1C304AB9}"/>
    <cellStyle name="%40 - Vurgu4 9 2 2 2" xfId="14062" xr:uid="{F0EDE6F0-90F8-4DC5-B95F-ADC0DABFE6F2}"/>
    <cellStyle name="%40 - Vurgu4 9 2 2 3" xfId="17775" xr:uid="{B45FBF7B-6823-416F-825D-4FFBBADBDA21}"/>
    <cellStyle name="%40 - Vurgu4 9 2 2 4" xfId="21514" xr:uid="{0F4B5019-7F8C-4829-BFD1-693831C6772E}"/>
    <cellStyle name="%40 - Vurgu4 9 2 2 5" xfId="27494" xr:uid="{A41BEFAC-5CDB-4391-A97A-BD8065A52E40}"/>
    <cellStyle name="%40 - Vurgu4 9 2 3" xfId="9346" xr:uid="{4061BC29-6E49-49A6-AC4B-680C9653BAEB}"/>
    <cellStyle name="%40 - Vurgu4 9 2 3 2" xfId="12880" xr:uid="{D6428B66-0F9A-406B-8C2B-A9C288B1C881}"/>
    <cellStyle name="%40 - Vurgu4 9 2 3 3" xfId="16593" xr:uid="{18E09B3C-D3D7-4935-9D07-7E75BB56F2B1}"/>
    <cellStyle name="%40 - Vurgu4 9 2 3 4" xfId="20332" xr:uid="{C55F20E9-C63A-40B3-B873-270FE6D810BB}"/>
    <cellStyle name="%40 - Vurgu4 9 2 3 5" xfId="26310" xr:uid="{261AE4F4-1C62-4FBA-97FD-CDF53B2E7CE8}"/>
    <cellStyle name="%40 - Vurgu4 9 2 4" xfId="11478" xr:uid="{B3B64622-D7AD-41F8-82D4-4BE0914129FE}"/>
    <cellStyle name="%40 - Vurgu4 9 2 4 2" xfId="24897" xr:uid="{4D4072F0-E6CE-4B99-9C2C-CEE7EAADD4F5}"/>
    <cellStyle name="%40 - Vurgu4 9 2 5" xfId="15191" xr:uid="{987FEA65-FD27-4AB6-A54C-5C76CDBAE90F}"/>
    <cellStyle name="%40 - Vurgu4 9 2 6" xfId="18928" xr:uid="{D9FEE4F6-9CA7-411E-99ED-D6CBBDDB629F}"/>
    <cellStyle name="%40 - Vurgu4 9 2 7" xfId="23534" xr:uid="{618EB9AF-CB98-4FDF-83A3-2BDCA15C8027}"/>
    <cellStyle name="%40 - Vurgu4 9 3" xfId="5966" xr:uid="{1A803685-74DE-40CC-A27B-E08A7A8E2B42}"/>
    <cellStyle name="%40 - Vurgu4 9 3 2" xfId="7620" xr:uid="{7D0B14B7-A792-43B9-B75F-E0331DCBCCED}"/>
    <cellStyle name="%40 - Vurgu4 9 3 2 2" xfId="26118" xr:uid="{95384E41-FD5D-414B-8371-901839254DED}"/>
    <cellStyle name="%40 - Vurgu4 9 3 3" xfId="12690" xr:uid="{868727FD-43D6-4454-98D4-730D63A99D57}"/>
    <cellStyle name="%40 - Vurgu4 9 3 4" xfId="16403" xr:uid="{B925BC9C-23A7-4BAA-9727-3DC8AC8E50D4}"/>
    <cellStyle name="%40 - Vurgu4 9 3 5" xfId="20142" xr:uid="{AD472E7A-02C2-43C0-86AB-9EE71F701D1F}"/>
    <cellStyle name="%40 - Vurgu4 9 3 6" xfId="23334" xr:uid="{FE522094-FBFC-4E7E-BE70-16136FB66BF6}"/>
    <cellStyle name="%40 - Vurgu4 9 4" xfId="6718" xr:uid="{3E76773E-C18D-4456-8473-8E47C2CA8B6A}"/>
    <cellStyle name="%40 - Vurgu4 9 4 2" xfId="13867" xr:uid="{17653C4F-D6DE-476C-B92F-6F617FBF313D}"/>
    <cellStyle name="%40 - Vurgu4 9 4 3" xfId="17580" xr:uid="{A76082E6-2AEC-4298-9198-9CE89EDF73B7}"/>
    <cellStyle name="%40 - Vurgu4 9 4 4" xfId="21319" xr:uid="{31DE51CA-4D34-4618-811A-6AD9A12A6739}"/>
    <cellStyle name="%40 - Vurgu4 9 4 5" xfId="27299" xr:uid="{72602C67-59B5-4F55-AD50-AE9D99B71EB5}"/>
    <cellStyle name="%40 - Vurgu4 9 5" xfId="9131" xr:uid="{350376B1-1DEF-4028-8221-BD186140A60F}"/>
    <cellStyle name="%40 - Vurgu4 9 5 2" xfId="12520" xr:uid="{C0BA1075-4156-40FB-B3EB-0C5570244D71}"/>
    <cellStyle name="%40 - Vurgu4 9 5 3" xfId="16233" xr:uid="{EF8E571D-2B49-4D96-8E62-2FD5DF1933A6}"/>
    <cellStyle name="%40 - Vurgu4 9 5 4" xfId="19972" xr:uid="{541B62A8-F4D0-4464-B581-27C270F0DF0A}"/>
    <cellStyle name="%40 - Vurgu4 9 5 5" xfId="25948" xr:uid="{D9F75D83-7C83-4ABD-9D01-D265696076F6}"/>
    <cellStyle name="%40 - Vurgu4 9 6" xfId="11277" xr:uid="{1B471323-85EC-4680-996B-FAE18B489F40}"/>
    <cellStyle name="%40 - Vurgu4 9 6 2" xfId="24658" xr:uid="{28D11C39-61C8-4981-BAEF-D18A5C41F685}"/>
    <cellStyle name="%40 - Vurgu4 9 7" xfId="14990" xr:uid="{47ECBDF8-A1C9-4208-8F55-9DF9FBA88812}"/>
    <cellStyle name="%40 - Vurgu4 9 8" xfId="18723" xr:uid="{635BA7E2-CF8C-49AA-8313-F2A0B39B3826}"/>
    <cellStyle name="%40 - Vurgu4 9 9" xfId="22481" xr:uid="{D88A1C93-7A91-4E72-8A1B-9E4F47331646}"/>
    <cellStyle name="%40 - Vurgu5 10" xfId="4337" xr:uid="{D7EB9C78-9010-42FA-9788-BF32AF76A6A3}"/>
    <cellStyle name="%40 - Vurgu5 10 2" xfId="5967" xr:uid="{1A74ABD9-C07B-4141-8C8D-E60F0D703310}"/>
    <cellStyle name="%40 - Vurgu5 10 2 2" xfId="7912" xr:uid="{604D4F09-6196-4096-97B5-20D75F68A3AE}"/>
    <cellStyle name="%40 - Vurgu5 10 2 2 2" xfId="14084" xr:uid="{888651DF-5654-4D4B-96D2-10682A7233B3}"/>
    <cellStyle name="%40 - Vurgu5 10 2 2 3" xfId="17797" xr:uid="{F58EACFD-6C85-4488-8DFC-83503D4D2CD7}"/>
    <cellStyle name="%40 - Vurgu5 10 2 2 4" xfId="21536" xr:uid="{7D4CE130-AD15-40FD-B60C-C97BB9091BA5}"/>
    <cellStyle name="%40 - Vurgu5 10 2 2 5" xfId="27516" xr:uid="{80556F91-DF83-4AFF-9DAA-A60A049DFF7F}"/>
    <cellStyle name="%40 - Vurgu5 10 2 3" xfId="9364" xr:uid="{B340B01A-57AF-40D3-89AB-62D8DF1A5013}"/>
    <cellStyle name="%40 - Vurgu5 10 2 3 2" xfId="12904" xr:uid="{7664101F-327B-454C-AE8B-0BA6DD77259C}"/>
    <cellStyle name="%40 - Vurgu5 10 2 3 3" xfId="16617" xr:uid="{47885BB8-718B-41D6-9A9E-70C3941F70DA}"/>
    <cellStyle name="%40 - Vurgu5 10 2 3 4" xfId="20356" xr:uid="{B98E1979-E9B7-4477-B805-E0337F910408}"/>
    <cellStyle name="%40 - Vurgu5 10 2 3 5" xfId="26334" xr:uid="{9CBD1B78-2E37-4B79-A8F9-559C128F6F14}"/>
    <cellStyle name="%40 - Vurgu5 10 2 4" xfId="11503" xr:uid="{AEBF9835-931A-490E-A6E2-2354626F48CA}"/>
    <cellStyle name="%40 - Vurgu5 10 2 4 2" xfId="24919" xr:uid="{53747842-EC35-4F4D-8354-801340B17E2F}"/>
    <cellStyle name="%40 - Vurgu5 10 2 5" xfId="15216" xr:uid="{545012A9-F4F8-4B71-90AA-4D31C5126AEB}"/>
    <cellStyle name="%40 - Vurgu5 10 2 6" xfId="18953" xr:uid="{E0150E37-2191-421C-97A1-9BA34F930A39}"/>
    <cellStyle name="%40 - Vurgu5 10 2 7" xfId="23556" xr:uid="{61DC98B1-E822-4240-89CD-78184A7FDA42}"/>
    <cellStyle name="%40 - Vurgu5 10 3" xfId="7639" xr:uid="{A52385DD-2BB9-469C-BA51-1E556EAB7DF8}"/>
    <cellStyle name="%40 - Vurgu5 10 3 2" xfId="12709" xr:uid="{EF8D5FD9-9E09-4EA8-8802-33D5C8612322}"/>
    <cellStyle name="%40 - Vurgu5 10 3 2 2" xfId="26137" xr:uid="{C5454715-4D7C-4B95-9DD1-7D503C37EF6A}"/>
    <cellStyle name="%40 - Vurgu5 10 3 3" xfId="16422" xr:uid="{3ABC9A92-CE68-4157-8C94-14862DCE689E}"/>
    <cellStyle name="%40 - Vurgu5 10 3 4" xfId="20161" xr:uid="{0F91517D-6810-4E5A-8829-1C28F394F03B}"/>
    <cellStyle name="%40 - Vurgu5 10 3 5" xfId="23353" xr:uid="{718B86E4-F669-4278-9DDE-29B16A4F7E44}"/>
    <cellStyle name="%40 - Vurgu5 10 4" xfId="6765" xr:uid="{1708487E-A02E-4220-A78C-6B8911933B7F}"/>
    <cellStyle name="%40 - Vurgu5 10 4 2" xfId="13886" xr:uid="{AFC573AF-B28C-482C-9B8F-A7282C93F16E}"/>
    <cellStyle name="%40 - Vurgu5 10 4 3" xfId="17599" xr:uid="{41EC5C13-36C8-4707-8289-AF03F6F370A5}"/>
    <cellStyle name="%40 - Vurgu5 10 4 4" xfId="21338" xr:uid="{B6059CD2-A259-443D-8F56-CFCE613AAFC1}"/>
    <cellStyle name="%40 - Vurgu5 10 4 5" xfId="27318" xr:uid="{2BB7EEC8-8922-4B79-9C2E-BDCB374CA86F}"/>
    <cellStyle name="%40 - Vurgu5 10 5" xfId="9147" xr:uid="{47807B7F-01CF-4ED0-AF0E-10E6718FB341}"/>
    <cellStyle name="%40 - Vurgu5 10 5 2" xfId="12537" xr:uid="{24B188E2-3C19-4E2E-82E2-2F9A5F595187}"/>
    <cellStyle name="%40 - Vurgu5 10 5 3" xfId="16250" xr:uid="{681292B4-EF83-4066-AE23-A76E97A56F17}"/>
    <cellStyle name="%40 - Vurgu5 10 5 4" xfId="19989" xr:uid="{D8E4B85D-CD91-4298-8285-21B20DE5A353}"/>
    <cellStyle name="%40 - Vurgu5 10 5 5" xfId="25965" xr:uid="{FE093944-177A-407A-A372-C01E0961B8D4}"/>
    <cellStyle name="%40 - Vurgu5 10 6" xfId="11296" xr:uid="{089D0E83-2D3A-4EDF-88F6-FD3BD9D06777}"/>
    <cellStyle name="%40 - Vurgu5 10 6 2" xfId="24677" xr:uid="{4454892D-6FCF-41FD-BE07-3A161DC82708}"/>
    <cellStyle name="%40 - Vurgu5 10 7" xfId="15009" xr:uid="{37077C0A-439A-46D5-8FE1-5E2BC0BD94A6}"/>
    <cellStyle name="%40 - Vurgu5 10 8" xfId="18742" xr:uid="{C8B384B1-6AC4-4CFE-B4A1-538D4108D3E0}"/>
    <cellStyle name="%40 - Vurgu5 10 9" xfId="22506" xr:uid="{DAF130E9-480E-4048-9720-94AC3CAF1C10}"/>
    <cellStyle name="%40 - Vurgu5 11" xfId="4338" xr:uid="{E5631EAA-D401-4898-8F57-4F60C81D425E}"/>
    <cellStyle name="%40 - Vurgu5 11 2" xfId="7979" xr:uid="{5DE85A53-1A44-4EBB-89A9-85435D7643DC}"/>
    <cellStyle name="%40 - Vurgu5 11 2 2" xfId="14148" xr:uid="{CA1D1D3B-E615-4924-B0AE-D506C2CE426C}"/>
    <cellStyle name="%40 - Vurgu5 11 2 2 2" xfId="27580" xr:uid="{D0CC87CB-10D3-42FB-847D-E0904F3B8E16}"/>
    <cellStyle name="%40 - Vurgu5 11 2 3" xfId="17861" xr:uid="{0A7E40A2-E360-4DE2-8688-6E70ACE0991B}"/>
    <cellStyle name="%40 - Vurgu5 11 2 4" xfId="21600" xr:uid="{3FC135C4-14DC-4083-A49D-43F3C77C407A}"/>
    <cellStyle name="%40 - Vurgu5 11 2 5" xfId="23620" xr:uid="{C60F05A4-A2D0-4ED6-B9B9-E832DE08C487}"/>
    <cellStyle name="%40 - Vurgu5 11 3" xfId="6832" xr:uid="{74B73A2C-EA32-45A7-88A5-748B0520C9BF}"/>
    <cellStyle name="%40 - Vurgu5 11 3 2" xfId="12556" xr:uid="{AA8E367F-343B-45BC-9706-F69F72D612AE}"/>
    <cellStyle name="%40 - Vurgu5 11 3 3" xfId="16269" xr:uid="{FF8AB825-A018-4403-9B48-D8C0E63582B9}"/>
    <cellStyle name="%40 - Vurgu5 11 3 4" xfId="20008" xr:uid="{B4A61B5E-BD22-468F-97EF-9A06E4137454}"/>
    <cellStyle name="%40 - Vurgu5 11 3 5" xfId="25984" xr:uid="{AF5B870D-D493-482C-9CEC-7E36BD28FC10}"/>
    <cellStyle name="%40 - Vurgu5 11 4" xfId="11567" xr:uid="{2890A205-A640-4CB3-82FA-59841DD3FA90}"/>
    <cellStyle name="%40 - Vurgu5 11 4 2" xfId="24983" xr:uid="{BA06F13C-336F-40C0-9A15-0D6551ABA7D8}"/>
    <cellStyle name="%40 - Vurgu5 11 5" xfId="15280" xr:uid="{6F5F7D27-92BF-4FE3-8769-4AD9476BBB7E}"/>
    <cellStyle name="%40 - Vurgu5 11 6" xfId="19017" xr:uid="{F8BF298A-B4C9-4F98-AF9C-B2D8D8AC375C}"/>
    <cellStyle name="%40 - Vurgu5 11 7" xfId="22570" xr:uid="{874AACC4-B989-447B-BB6B-E9E1DADE5A56}"/>
    <cellStyle name="%40 - Vurgu5 12" xfId="4339" xr:uid="{48810468-B73D-4885-8B34-D97860F7930F}"/>
    <cellStyle name="%40 - Vurgu5 12 2" xfId="7995" xr:uid="{885A727D-F589-4587-9B90-EBA581316764}"/>
    <cellStyle name="%40 - Vurgu5 12 2 2" xfId="14162" xr:uid="{875ACD96-AE4E-477B-812C-3657D709E6B4}"/>
    <cellStyle name="%40 - Vurgu5 12 2 2 2" xfId="27594" xr:uid="{62FD9B89-29F5-494D-9147-35E4AA7F895C}"/>
    <cellStyle name="%40 - Vurgu5 12 2 3" xfId="17875" xr:uid="{FD887F00-5A94-4A0B-AD7F-23013811FA3D}"/>
    <cellStyle name="%40 - Vurgu5 12 2 4" xfId="21614" xr:uid="{661A9E65-5C75-45B4-AD33-838781C3D98E}"/>
    <cellStyle name="%40 - Vurgu5 12 2 5" xfId="23634" xr:uid="{45A2797E-D489-4F16-971C-9DAD9DFC26AE}"/>
    <cellStyle name="%40 - Vurgu5 12 3" xfId="6848" xr:uid="{60D5969B-80A0-4EE9-A984-861F882AB470}"/>
    <cellStyle name="%40 - Vurgu5 12 3 2" xfId="12970" xr:uid="{13A891B3-9914-4397-8DA1-9B68D52A954D}"/>
    <cellStyle name="%40 - Vurgu5 12 3 3" xfId="16683" xr:uid="{50F6D987-CBC4-4910-811C-AA6E391A97C2}"/>
    <cellStyle name="%40 - Vurgu5 12 3 4" xfId="20422" xr:uid="{EFC01AAA-ABAD-468C-BAF4-368D6BFB0750}"/>
    <cellStyle name="%40 - Vurgu5 12 3 5" xfId="26400" xr:uid="{FC82938B-CF22-484F-8552-F27A0C3CACF2}"/>
    <cellStyle name="%40 - Vurgu5 12 4" xfId="11581" xr:uid="{4056DB2D-DD5C-4F4E-84AC-2A7E9B4BF966}"/>
    <cellStyle name="%40 - Vurgu5 12 4 2" xfId="24997" xr:uid="{1731F1C9-3866-4BE2-8B60-ED4E367A34EA}"/>
    <cellStyle name="%40 - Vurgu5 12 5" xfId="15294" xr:uid="{2F65CC47-0897-4053-BDE6-EF0AF8E7A49D}"/>
    <cellStyle name="%40 - Vurgu5 12 6" xfId="19031" xr:uid="{D99081C6-3A60-468E-B226-5466010A45FE}"/>
    <cellStyle name="%40 - Vurgu5 12 7" xfId="22584" xr:uid="{4556735A-36D7-4E07-AAB0-856ECBFFA021}"/>
    <cellStyle name="%40 - Vurgu5 13" xfId="4340" xr:uid="{9F65ACD6-9847-4FBC-A50B-9BF3038964DA}"/>
    <cellStyle name="%40 - Vurgu5 13 2" xfId="5968" xr:uid="{434D74A5-61CC-4397-BF4C-85C5AF678423}"/>
    <cellStyle name="%40 - Vurgu5 13 2 2" xfId="8013" xr:uid="{3396F35F-AD2D-4135-BDA4-78CC8EAC9D63}"/>
    <cellStyle name="%40 - Vurgu5 13 2 2 2" xfId="27610" xr:uid="{623BA460-918C-4A2E-877E-571242713FB6}"/>
    <cellStyle name="%40 - Vurgu5 13 2 3" xfId="14178" xr:uid="{0EA40A64-1537-4C62-AA74-8962DA1DFEE4}"/>
    <cellStyle name="%40 - Vurgu5 13 2 4" xfId="17891" xr:uid="{36AE0FCB-6125-46D7-9273-3137AB679649}"/>
    <cellStyle name="%40 - Vurgu5 13 2 5" xfId="21630" xr:uid="{F60D0F1E-22C4-40A8-86F3-6088D27A490B}"/>
    <cellStyle name="%40 - Vurgu5 13 2 6" xfId="23650" xr:uid="{1ED6B46C-8427-4B96-9BC4-8103482DAB09}"/>
    <cellStyle name="%40 - Vurgu5 13 3" xfId="6864" xr:uid="{7D153550-2248-414A-B3EC-D2998741AF9F}"/>
    <cellStyle name="%40 - Vurgu5 13 3 2" xfId="12986" xr:uid="{2514F28D-02F1-4A20-B9AD-493BB3CDF12D}"/>
    <cellStyle name="%40 - Vurgu5 13 3 3" xfId="16699" xr:uid="{4415597A-674F-4851-8635-A7A1C1C63F80}"/>
    <cellStyle name="%40 - Vurgu5 13 3 4" xfId="20438" xr:uid="{0856C614-3E62-40AD-ACC6-3DA0C40F3091}"/>
    <cellStyle name="%40 - Vurgu5 13 3 5" xfId="26416" xr:uid="{D418AF71-E9D4-4C74-B134-5DE1477484F6}"/>
    <cellStyle name="%40 - Vurgu5 13 4" xfId="11597" xr:uid="{62E11CD0-8A47-420D-AF32-86CBECF0029E}"/>
    <cellStyle name="%40 - Vurgu5 13 4 2" xfId="25013" xr:uid="{B5A7B4F3-2C1E-404E-9F9F-5E2605E7B553}"/>
    <cellStyle name="%40 - Vurgu5 13 5" xfId="15310" xr:uid="{8D74060F-4B56-4A4F-B7B3-84A1CF5842C3}"/>
    <cellStyle name="%40 - Vurgu5 13 6" xfId="19047" xr:uid="{B7C90968-96E1-4689-B75F-E0E0536192AB}"/>
    <cellStyle name="%40 - Vurgu5 13 7" xfId="22600" xr:uid="{F596A336-FE2C-4C63-97C3-E409DC275D08}"/>
    <cellStyle name="%40 - Vurgu5 14" xfId="4336" xr:uid="{41CD8AF2-C5D1-4063-B161-ED3E59724D85}"/>
    <cellStyle name="%40 - Vurgu5 14 2" xfId="8031" xr:uid="{DB9347BD-AA52-417B-A464-67376D485143}"/>
    <cellStyle name="%40 - Vurgu5 14 2 2" xfId="14195" xr:uid="{826375FD-E2BB-45C6-87FD-810BCD463670}"/>
    <cellStyle name="%40 - Vurgu5 14 2 2 2" xfId="27627" xr:uid="{B0E436DE-7C15-4DDC-BB8E-F228AF32FFF3}"/>
    <cellStyle name="%40 - Vurgu5 14 2 3" xfId="17908" xr:uid="{BBC1F0D9-1B6B-4CBA-B51D-A8C6081EC96A}"/>
    <cellStyle name="%40 - Vurgu5 14 2 4" xfId="21647" xr:uid="{6D2C1D09-39B9-47BA-A869-FA8B6DB51DDC}"/>
    <cellStyle name="%40 - Vurgu5 14 2 5" xfId="23667" xr:uid="{3E934A5C-5F1C-45A4-ACE6-BB98623749F3}"/>
    <cellStyle name="%40 - Vurgu5 14 3" xfId="6881" xr:uid="{F4E7DA6E-4930-4BD4-BB2A-2A2BADD360F9}"/>
    <cellStyle name="%40 - Vurgu5 14 3 2" xfId="13003" xr:uid="{AC5680D9-BEB1-4916-AB2D-9D6A271E9D7B}"/>
    <cellStyle name="%40 - Vurgu5 14 3 3" xfId="16716" xr:uid="{2F478A09-CCB0-40E8-8DC9-5E142A988DC9}"/>
    <cellStyle name="%40 - Vurgu5 14 3 4" xfId="20455" xr:uid="{28529EDA-484E-4EBF-9FD2-7ACCFC3ED7AD}"/>
    <cellStyle name="%40 - Vurgu5 14 3 5" xfId="26433" xr:uid="{80178DA1-B878-4785-BD80-6B8EA6B53F5E}"/>
    <cellStyle name="%40 - Vurgu5 14 4" xfId="11614" xr:uid="{E76EC621-E509-4B8F-87CF-D130A8241916}"/>
    <cellStyle name="%40 - Vurgu5 14 4 2" xfId="25030" xr:uid="{7EE4D57B-1603-41E9-A021-B8A39C806C20}"/>
    <cellStyle name="%40 - Vurgu5 14 5" xfId="15327" xr:uid="{69DDC40C-E152-42AE-BD60-CBD66A5CB2FC}"/>
    <cellStyle name="%40 - Vurgu5 14 6" xfId="19064" xr:uid="{825F43EA-5B7B-4770-8AA5-C47324EDC721}"/>
    <cellStyle name="%40 - Vurgu5 14 7" xfId="22617" xr:uid="{947F7839-F18F-4212-A2A9-2AE07EAFE621}"/>
    <cellStyle name="%40 - Vurgu5 15" xfId="5395" xr:uid="{C3EC40ED-7921-4B70-AF92-71797C2BFFEC}"/>
    <cellStyle name="%40 - Vurgu5 15 2" xfId="8047" xr:uid="{0CE9CC78-7FC0-4940-83FF-2BCA5C230D2B}"/>
    <cellStyle name="%40 - Vurgu5 15 2 2" xfId="14208" xr:uid="{AD26DFFF-B5C9-4DE7-A4B8-7632A6DBDC66}"/>
    <cellStyle name="%40 - Vurgu5 15 2 2 2" xfId="27640" xr:uid="{84E9D833-7374-48FD-8E0D-DE8519B3150F}"/>
    <cellStyle name="%40 - Vurgu5 15 2 3" xfId="17921" xr:uid="{64BCF712-8BFA-4586-81DE-3CC87FF9705E}"/>
    <cellStyle name="%40 - Vurgu5 15 2 4" xfId="21660" xr:uid="{D84231B6-F3B6-461F-AF33-AC5B8EAB82DA}"/>
    <cellStyle name="%40 - Vurgu5 15 2 5" xfId="23680" xr:uid="{E3EA64D3-D04E-43C4-8623-C35BDAE059BE}"/>
    <cellStyle name="%40 - Vurgu5 15 3" xfId="6894" xr:uid="{A10B95D4-2518-4922-8F39-5F4DF88EA1C9}"/>
    <cellStyle name="%40 - Vurgu5 15 3 2" xfId="13016" xr:uid="{44B7C425-5BBD-4B8F-A154-2190B5BD1C3E}"/>
    <cellStyle name="%40 - Vurgu5 15 3 3" xfId="16729" xr:uid="{1BB223A0-D950-4D29-A273-9A952D768FB2}"/>
    <cellStyle name="%40 - Vurgu5 15 3 4" xfId="20468" xr:uid="{18E2F32B-9943-4998-AA72-7F143CDF448B}"/>
    <cellStyle name="%40 - Vurgu5 15 3 5" xfId="26446" xr:uid="{DFF24742-5FFD-436E-8A13-AA3B32A49AD1}"/>
    <cellStyle name="%40 - Vurgu5 15 4" xfId="11627" xr:uid="{FD146ADD-00D1-4869-B1F2-AA2A45071C1D}"/>
    <cellStyle name="%40 - Vurgu5 15 4 2" xfId="25043" xr:uid="{F271F1DA-1C62-431E-81EB-B4FC48769575}"/>
    <cellStyle name="%40 - Vurgu5 15 5" xfId="15340" xr:uid="{6E981B5A-86D6-4ED3-B30F-E7E7615CC94E}"/>
    <cellStyle name="%40 - Vurgu5 15 6" xfId="19077" xr:uid="{B4394EE7-3E4B-40B7-A272-6C273DDEFEF0}"/>
    <cellStyle name="%40 - Vurgu5 15 7" xfId="22630" xr:uid="{B051E347-0B06-40D4-B76A-AEBA3D761433}"/>
    <cellStyle name="%40 - Vurgu5 16" xfId="6408" xr:uid="{F01DDEB7-680D-43AF-9BE0-AA13A099109C}"/>
    <cellStyle name="%40 - Vurgu5 16 2" xfId="8174" xr:uid="{C343E921-0392-490F-A211-D83CBC4134FA}"/>
    <cellStyle name="%40 - Vurgu5 16 2 2" xfId="14331" xr:uid="{37443D2E-1B35-4439-B9DA-6654CB019C68}"/>
    <cellStyle name="%40 - Vurgu5 16 2 2 2" xfId="27763" xr:uid="{84763DA2-5819-4785-8D2F-BCC4A4479826}"/>
    <cellStyle name="%40 - Vurgu5 16 2 3" xfId="18044" xr:uid="{8E267B60-4996-4CF3-B445-2E2F3C064A6C}"/>
    <cellStyle name="%40 - Vurgu5 16 2 4" xfId="21783" xr:uid="{63C2C2BE-5E5F-46C5-A994-B3CC45D8C9CE}"/>
    <cellStyle name="%40 - Vurgu5 16 2 5" xfId="23803" xr:uid="{20986BF5-57A5-4354-BC76-38D270355846}"/>
    <cellStyle name="%40 - Vurgu5 16 3" xfId="7026" xr:uid="{8F9989A3-D9C7-4F8B-A857-02B45BCFF67B}"/>
    <cellStyle name="%40 - Vurgu5 16 3 2" xfId="13139" xr:uid="{106CF089-DF08-4954-95A6-5A607D8070F1}"/>
    <cellStyle name="%40 - Vurgu5 16 3 3" xfId="16852" xr:uid="{5B938757-DD9B-4FEB-9933-60F769FD0070}"/>
    <cellStyle name="%40 - Vurgu5 16 3 4" xfId="20591" xr:uid="{F265A8B8-C796-4349-B545-09B729634991}"/>
    <cellStyle name="%40 - Vurgu5 16 3 5" xfId="26569" xr:uid="{94F78F7A-008E-489F-9707-43FE2A382123}"/>
    <cellStyle name="%40 - Vurgu5 16 4" xfId="11750" xr:uid="{B082DF53-4E97-43AF-8A57-92C2E45F0C29}"/>
    <cellStyle name="%40 - Vurgu5 16 4 2" xfId="25166" xr:uid="{C0B0E799-F960-436B-97B1-3C62175FE818}"/>
    <cellStyle name="%40 - Vurgu5 16 5" xfId="15463" xr:uid="{C4EAB9CE-12E1-481E-B371-EA59BAFF4BDE}"/>
    <cellStyle name="%40 - Vurgu5 16 6" xfId="19200" xr:uid="{4673B27B-0237-46A2-B8A2-54E928EAFE51}"/>
    <cellStyle name="%40 - Vurgu5 16 7" xfId="22753" xr:uid="{968FB8EB-F243-4E39-A001-CA1E17F9372F}"/>
    <cellStyle name="%40 - Vurgu5 17" xfId="6496" xr:uid="{C616730D-1B3A-470E-B527-132070C29AF7}"/>
    <cellStyle name="%40 - Vurgu5 17 2" xfId="8303" xr:uid="{DD82AA48-46EA-4677-974F-5C42C0D8E2D5}"/>
    <cellStyle name="%40 - Vurgu5 17 2 2" xfId="14458" xr:uid="{38706206-3D93-43F8-BDB1-FE8DF9FE0BF8}"/>
    <cellStyle name="%40 - Vurgu5 17 2 2 2" xfId="27890" xr:uid="{41F8CF18-B44E-4E40-A51F-4ACDB9DC16D7}"/>
    <cellStyle name="%40 - Vurgu5 17 2 3" xfId="18171" xr:uid="{F22C0B9E-48A6-4A35-84B7-E7EB27A32CAB}"/>
    <cellStyle name="%40 - Vurgu5 17 2 4" xfId="21910" xr:uid="{7CBB24A7-C3EF-4485-B2A4-960BDD15B6BF}"/>
    <cellStyle name="%40 - Vurgu5 17 2 5" xfId="23930" xr:uid="{BCF47675-E3EB-4092-AFB3-239400C0FCDB}"/>
    <cellStyle name="%40 - Vurgu5 17 3" xfId="7154" xr:uid="{14BE4525-9BBE-4C15-A20B-124925CD9CB7}"/>
    <cellStyle name="%40 - Vurgu5 17 3 2" xfId="13266" xr:uid="{2B59E389-8C70-4997-96E9-FDFB24E9D1B5}"/>
    <cellStyle name="%40 - Vurgu5 17 3 3" xfId="16979" xr:uid="{E4D6D5AE-9EE6-4DC0-85D3-2A6E3BFFC23A}"/>
    <cellStyle name="%40 - Vurgu5 17 3 4" xfId="20718" xr:uid="{81C7A0C1-22C0-4192-8DE4-78F9BF5E3C4F}"/>
    <cellStyle name="%40 - Vurgu5 17 3 5" xfId="26696" xr:uid="{F79B169D-1697-4022-9CD9-23B77BF330DC}"/>
    <cellStyle name="%40 - Vurgu5 17 4" xfId="11877" xr:uid="{82ADEA45-E510-4D26-B204-5C0C440C5F18}"/>
    <cellStyle name="%40 - Vurgu5 17 4 2" xfId="25293" xr:uid="{F6F15811-7C74-4852-A3E3-4FFBD5BD4C41}"/>
    <cellStyle name="%40 - Vurgu5 17 5" xfId="15590" xr:uid="{DF9DB0EE-26E3-4495-8AB5-08804AF890B4}"/>
    <cellStyle name="%40 - Vurgu5 17 6" xfId="19327" xr:uid="{169BC303-2864-456A-A7D2-E95797BA041E}"/>
    <cellStyle name="%40 - Vurgu5 17 7" xfId="22880" xr:uid="{EAFF79C2-C6E2-4C34-8160-2CC404309A26}"/>
    <cellStyle name="%40 - Vurgu5 18" xfId="7288" xr:uid="{942F7646-20ED-4C2B-B655-6C4663217F4D}"/>
    <cellStyle name="%40 - Vurgu5 18 2" xfId="8436" xr:uid="{8AD2420B-89D3-43DE-B24E-3F3836E9DBEB}"/>
    <cellStyle name="%40 - Vurgu5 18 2 2" xfId="14585" xr:uid="{035C73F1-010C-4A38-8911-65F74B45ABF7}"/>
    <cellStyle name="%40 - Vurgu5 18 2 2 2" xfId="28017" xr:uid="{4BC1E216-00F2-4429-97D5-BE610C707D95}"/>
    <cellStyle name="%40 - Vurgu5 18 2 3" xfId="18298" xr:uid="{2F5CD73F-0B13-4397-9C64-E7111996B657}"/>
    <cellStyle name="%40 - Vurgu5 18 2 4" xfId="22037" xr:uid="{033EB420-CBD0-40E8-8490-A24213443301}"/>
    <cellStyle name="%40 - Vurgu5 18 2 5" xfId="24057" xr:uid="{5855C7C7-C6E9-4985-B49F-FC267DED3CA4}"/>
    <cellStyle name="%40 - Vurgu5 18 3" xfId="9582" xr:uid="{93D92FAD-303A-4F6A-9EBC-DE197E1D0C95}"/>
    <cellStyle name="%40 - Vurgu5 18 3 2" xfId="13393" xr:uid="{74C5B051-28B1-48F7-8D7B-1108E392D36C}"/>
    <cellStyle name="%40 - Vurgu5 18 3 3" xfId="17106" xr:uid="{33B20ACA-8792-47E1-BACC-6F1A732D2032}"/>
    <cellStyle name="%40 - Vurgu5 18 3 4" xfId="20845" xr:uid="{33CAC82F-7125-454C-83DB-9A26E6C8E1DA}"/>
    <cellStyle name="%40 - Vurgu5 18 3 5" xfId="26823" xr:uid="{BA282601-E04D-4C45-BBD2-22CFDA308AF8}"/>
    <cellStyle name="%40 - Vurgu5 18 4" xfId="12004" xr:uid="{EC7B118B-9335-4639-9CCD-F9D407B1A10B}"/>
    <cellStyle name="%40 - Vurgu5 18 4 2" xfId="25420" xr:uid="{D6558C18-2183-47B7-B5E4-D71AC9FC66DA}"/>
    <cellStyle name="%40 - Vurgu5 18 5" xfId="15717" xr:uid="{2C0C4945-E968-4CAA-8988-FEB2E19B331F}"/>
    <cellStyle name="%40 - Vurgu5 18 6" xfId="19454" xr:uid="{DFD23904-8155-44CF-94E6-09A33B5470AF}"/>
    <cellStyle name="%40 - Vurgu5 18 7" xfId="23007" xr:uid="{FB5A5ED6-2473-4BB2-B97A-75DB96271F36}"/>
    <cellStyle name="%40 - Vurgu5 19" xfId="7419" xr:uid="{2CC117C2-9E2A-46F5-BB9B-2F9E389C623E}"/>
    <cellStyle name="%40 - Vurgu5 19 2" xfId="8565" xr:uid="{762D73C2-6183-4F4F-8C4D-13E453317CB6}"/>
    <cellStyle name="%40 - Vurgu5 19 2 2" xfId="14714" xr:uid="{79E9FDA0-1740-43FC-ACF8-5E9C7A93AF9F}"/>
    <cellStyle name="%40 - Vurgu5 19 2 2 2" xfId="28146" xr:uid="{D1F4301A-7AB1-415C-A235-31370F9E67FD}"/>
    <cellStyle name="%40 - Vurgu5 19 2 3" xfId="18427" xr:uid="{240221FD-21E9-4F86-AED4-CB89A3887E66}"/>
    <cellStyle name="%40 - Vurgu5 19 2 4" xfId="22166" xr:uid="{32967A74-A800-468E-BED7-88B114A09968}"/>
    <cellStyle name="%40 - Vurgu5 19 2 5" xfId="24186" xr:uid="{F94DFEF4-4A4C-4EA0-BDAA-37400E35277F}"/>
    <cellStyle name="%40 - Vurgu5 19 3" xfId="9664" xr:uid="{560E688B-FFA8-4AFC-B705-1BFDE4F966B7}"/>
    <cellStyle name="%40 - Vurgu5 19 3 2" xfId="13522" xr:uid="{F1E6A1FF-F1C4-4F66-A821-338914DB4E47}"/>
    <cellStyle name="%40 - Vurgu5 19 3 3" xfId="17235" xr:uid="{A8034F1A-081A-422C-ABC6-4016A75DDED7}"/>
    <cellStyle name="%40 - Vurgu5 19 3 4" xfId="20974" xr:uid="{090AE62B-FFA3-4619-B900-AD13AE4D1E4C}"/>
    <cellStyle name="%40 - Vurgu5 19 3 5" xfId="26952" xr:uid="{068C4731-FA83-410A-898B-6714BBF0F8BE}"/>
    <cellStyle name="%40 - Vurgu5 19 4" xfId="12133" xr:uid="{16F87908-5DC8-4B3F-B634-D17CFD7A5328}"/>
    <cellStyle name="%40 - Vurgu5 19 4 2" xfId="25549" xr:uid="{D778C9C5-E876-4155-B836-BAA2B2421CED}"/>
    <cellStyle name="%40 - Vurgu5 19 5" xfId="15846" xr:uid="{D6757558-F58C-4F4F-A63B-21C1500D46C9}"/>
    <cellStyle name="%40 - Vurgu5 19 6" xfId="19583" xr:uid="{9D17548E-AE8C-41EA-8CD5-C44575CCAE0D}"/>
    <cellStyle name="%40 - Vurgu5 19 7" xfId="23136" xr:uid="{16FFCFC2-3914-4842-A1A0-7ECAB184955A}"/>
    <cellStyle name="%40 - Vurgu5 2" xfId="627" xr:uid="{789EE0FD-4E23-4C7A-A53C-ED9950C9BCEC}"/>
    <cellStyle name="%40 - Vurgu5 2 10" xfId="628" xr:uid="{56877EAD-1884-4803-802B-168A30FF4226}"/>
    <cellStyle name="%40 - Vurgu5 2 10 2" xfId="7709" xr:uid="{6C0BDB49-B996-496D-9A6B-CA8CABF649FD}"/>
    <cellStyle name="%40 - Vurgu5 2 10 2 2" xfId="13921" xr:uid="{AE92B272-5145-48CE-8DE2-8D50F735B994}"/>
    <cellStyle name="%40 - Vurgu5 2 10 2 3" xfId="17634" xr:uid="{A6CB0C76-069F-4E1D-AD5D-6A8A9A2998D8}"/>
    <cellStyle name="%40 - Vurgu5 2 10 2 4" xfId="21373" xr:uid="{AF3880E9-D1AB-4753-9281-AF88211EFDF7}"/>
    <cellStyle name="%40 - Vurgu5 2 10 2 5" xfId="27353" xr:uid="{C96E05E9-88BA-45BF-BB6C-FC321393A78A}"/>
    <cellStyle name="%40 - Vurgu5 2 10 3" xfId="9228" xr:uid="{F009A753-3E66-46E6-BFB4-058E3FB624A5}"/>
    <cellStyle name="%40 - Vurgu5 2 10 3 2" xfId="12748" xr:uid="{E94425B8-1AE5-46E1-8ADB-604BF15FA0F2}"/>
    <cellStyle name="%40 - Vurgu5 2 10 3 3" xfId="16461" xr:uid="{69266B2B-BF9F-4A54-B347-0EDB246771D5}"/>
    <cellStyle name="%40 - Vurgu5 2 10 3 4" xfId="20200" xr:uid="{ACCBB7D9-6C89-422B-A4B6-5271C2780940}"/>
    <cellStyle name="%40 - Vurgu5 2 10 3 5" xfId="26177" xr:uid="{21CE25C1-2110-4461-928C-3E5804C14C76}"/>
    <cellStyle name="%40 - Vurgu5 2 10 4" xfId="11335" xr:uid="{E23371E2-ECF6-42BF-A2D9-418D233977BA}"/>
    <cellStyle name="%40 - Vurgu5 2 10 4 2" xfId="24754" xr:uid="{567E24C1-5494-430A-A916-BC980389A344}"/>
    <cellStyle name="%40 - Vurgu5 2 10 5" xfId="15048" xr:uid="{E2F5FA28-A69A-4E53-A36D-5FA65CE833DF}"/>
    <cellStyle name="%40 - Vurgu5 2 10 6" xfId="18783" xr:uid="{2B8EA511-0C51-47C8-8C2F-5805B05C0A6A}"/>
    <cellStyle name="%40 - Vurgu5 2 10 7" xfId="23392" xr:uid="{82BD06B5-2068-4B2F-BC98-C35D490D0CD2}"/>
    <cellStyle name="%40 - Vurgu5 2 11" xfId="629" xr:uid="{6BBBA4CE-08A9-4784-BAF6-9F3700B4D735}"/>
    <cellStyle name="%40 - Vurgu5 2 11 2" xfId="7491" xr:uid="{E1830136-29B7-4FB7-938B-10FCA73BA836}"/>
    <cellStyle name="%40 - Vurgu5 2 11 2 2" xfId="25658" xr:uid="{35D87848-0B30-47EA-9BAD-3D9CBD63CC0D}"/>
    <cellStyle name="%40 - Vurgu5 2 11 3" xfId="12237" xr:uid="{E2AFEFD1-4BEF-4FBB-BC2F-753E87D06F1B}"/>
    <cellStyle name="%40 - Vurgu5 2 11 4" xfId="15950" xr:uid="{1A90730C-4ECA-467B-BE43-E0729BB95B4A}"/>
    <cellStyle name="%40 - Vurgu5 2 11 5" xfId="19687" xr:uid="{F64809CC-9EB3-4304-B4D4-69316291B77E}"/>
    <cellStyle name="%40 - Vurgu5 2 11 6" xfId="23205" xr:uid="{2DEEB171-5F42-4E84-925F-AE833E8BD1D2}"/>
    <cellStyle name="%40 - Vurgu5 2 12" xfId="630" xr:uid="{848284FC-73FA-4ACE-B9EE-ADF11E2F146A}"/>
    <cellStyle name="%40 - Vurgu5 2 12 2" xfId="8643" xr:uid="{8725257B-AE84-4E92-9C2D-6D35D33F1277}"/>
    <cellStyle name="%40 - Vurgu5 2 12 2 2" xfId="27170" xr:uid="{AA142414-8780-4781-B6FF-AEE97EB02A4B}"/>
    <cellStyle name="%40 - Vurgu5 2 12 3" xfId="13738" xr:uid="{9BF70DAA-37BF-4270-90CF-DF99A8E71809}"/>
    <cellStyle name="%40 - Vurgu5 2 12 4" xfId="17451" xr:uid="{BBED6A15-2093-4EC8-83CA-DF8C25F9FD65}"/>
    <cellStyle name="%40 - Vurgu5 2 12 5" xfId="21190" xr:uid="{3056BE2B-0528-4045-95FC-8DBE0A263CFF}"/>
    <cellStyle name="%40 - Vurgu5 2 12 6" xfId="24258" xr:uid="{3E7468F5-9FC3-480F-BAF3-F257C4BE173F}"/>
    <cellStyle name="%40 - Vurgu5 2 13" xfId="631" xr:uid="{5752CD12-EF25-4EB4-82F1-293BF013ED1C}"/>
    <cellStyle name="%40 - Vurgu5 2 13 2" xfId="24402" xr:uid="{E2EAF133-C1C7-4688-8BA9-9EFB7BAD95D3}"/>
    <cellStyle name="%40 - Vurgu5 2 14" xfId="632" xr:uid="{7CB0B840-F6BD-428D-9F9B-EE5D46582748}"/>
    <cellStyle name="%40 - Vurgu5 2 14 2" xfId="24529" xr:uid="{64CB6040-F84B-481E-A394-0CEB120D9583}"/>
    <cellStyle name="%40 - Vurgu5 2 15" xfId="633" xr:uid="{59F4FDFE-D352-4A21-ACCC-C8F16CBC060D}"/>
    <cellStyle name="%40 - Vurgu5 2 15 2" xfId="4342" xr:uid="{BA5428E2-45BE-48C7-97D3-DC72D3D12AB7}"/>
    <cellStyle name="%40 - Vurgu5 2 15 3" xfId="5970" xr:uid="{2EA7F238-DE0F-4A57-BC9B-8A15B34A3FEC}"/>
    <cellStyle name="%40 - Vurgu5 2 15 4" xfId="10462" xr:uid="{1B0F83A6-2FF8-45B7-AFCC-C8070BB9D6D0}"/>
    <cellStyle name="%40 - Vurgu5 2 16" xfId="634" xr:uid="{FB7754B5-EE11-4C3D-9E30-0074FD50369E}"/>
    <cellStyle name="%40 - Vurgu5 2 16 2" xfId="10463" xr:uid="{9ECB82A9-E2CD-457D-8623-0DDF7C123063}"/>
    <cellStyle name="%40 - Vurgu5 2 17" xfId="635" xr:uid="{B9B3F462-EAE4-49B2-875E-1A74F1B2D749}"/>
    <cellStyle name="%40 - Vurgu5 2 17 2" xfId="4343" xr:uid="{4789D2F5-D67C-4BAD-90D1-08A1115CA728}"/>
    <cellStyle name="%40 - Vurgu5 2 17 3" xfId="5971" xr:uid="{6688A258-182D-4352-B9DF-57830A0B4CAB}"/>
    <cellStyle name="%40 - Vurgu5 2 18" xfId="636" xr:uid="{DFEEECD6-A8BA-4613-9B18-DF3258723202}"/>
    <cellStyle name="%40 - Vurgu5 2 18 2" xfId="4344" xr:uid="{3B7F7B83-0777-47CB-8098-79A7863BB35F}"/>
    <cellStyle name="%40 - Vurgu5 2 18 3" xfId="5972" xr:uid="{90042966-D69F-44E5-AC78-158D6F0011F6}"/>
    <cellStyle name="%40 - Vurgu5 2 19" xfId="637" xr:uid="{EA19416C-9C0C-4071-A9B1-22E3A706FDFD}"/>
    <cellStyle name="%40 - Vurgu5 2 2" xfId="638" xr:uid="{CF60B5B2-096D-46C1-A636-8D843461847F}"/>
    <cellStyle name="%40 - Vurgu5 2 2 10" xfId="6456" xr:uid="{34C61CAD-8CF2-4067-9A4F-92C625A746DA}"/>
    <cellStyle name="%40 - Vurgu5 2 2 11" xfId="6573" xr:uid="{E70B3A5B-16F3-4F16-9FB0-CB20C239FED8}"/>
    <cellStyle name="%40 - Vurgu5 2 2 12" xfId="10464" xr:uid="{7D79229E-740F-4A78-94CD-93AEE9D6D62F}"/>
    <cellStyle name="%40 - Vurgu5 2 2 13" xfId="11377" xr:uid="{E07C3EED-CC86-4C13-A090-3E4287CF1467}"/>
    <cellStyle name="%40 - Vurgu5 2 2 14" xfId="15090" xr:uid="{99369CEF-A767-426C-AFA3-7018CB53E900}"/>
    <cellStyle name="%40 - Vurgu5 2 2 15" xfId="18826" xr:uid="{9E5A5F32-7E01-4F1C-BE8F-F9B068A5350C}"/>
    <cellStyle name="%40 - Vurgu5 2 2 16" xfId="22379" xr:uid="{64447C0B-62A9-4F13-A47B-04C7D477AB8F}"/>
    <cellStyle name="%40 - Vurgu5 2 2 2" xfId="639" xr:uid="{6873B091-B670-4852-B925-31A2CB92EEC3}"/>
    <cellStyle name="%40 - Vurgu5 2 2 2 10" xfId="23433" xr:uid="{DE19CC87-FD02-4943-9D32-8096F5EBE300}"/>
    <cellStyle name="%40 - Vurgu5 2 2 2 2" xfId="640" xr:uid="{63E3941D-764B-4093-9171-EF1889BE3FD6}"/>
    <cellStyle name="%40 - Vurgu5 2 2 2 2 2" xfId="4347" xr:uid="{71E11AAE-D303-48A9-B82D-CC9DFC2D81FF}"/>
    <cellStyle name="%40 - Vurgu5 2 2 2 2 3" xfId="5975" xr:uid="{B3486A47-5298-4A7C-A8F2-56B7BCF53FBA}"/>
    <cellStyle name="%40 - Vurgu5 2 2 2 2 4" xfId="10466" xr:uid="{47DEF220-C47A-4C70-A29A-95C2869B393D}"/>
    <cellStyle name="%40 - Vurgu5 2 2 2 2 5" xfId="25691" xr:uid="{8DB402E9-327F-446E-82CE-B41A997C32BC}"/>
    <cellStyle name="%40 - Vurgu5 2 2 2 3" xfId="4346" xr:uid="{E408271A-B1CA-4985-B519-EE23BF438A34}"/>
    <cellStyle name="%40 - Vurgu5 2 2 2 4" xfId="5974" xr:uid="{D002FAC8-12EC-49B0-9C4A-CE42B3E965D6}"/>
    <cellStyle name="%40 - Vurgu5 2 2 2 5" xfId="7760" xr:uid="{D2B9A734-6D17-4042-A7B4-BF5137249188}"/>
    <cellStyle name="%40 - Vurgu5 2 2 2 6" xfId="10465" xr:uid="{5D853366-728A-4D85-87F0-4309E7CA77DA}"/>
    <cellStyle name="%40 - Vurgu5 2 2 2 7" xfId="12269" xr:uid="{FEB258E3-0264-436C-B109-B61DD9B18CC2}"/>
    <cellStyle name="%40 - Vurgu5 2 2 2 8" xfId="15982" xr:uid="{9CA8C368-5D95-4D7F-88D2-A48DE4A4C39D}"/>
    <cellStyle name="%40 - Vurgu5 2 2 2 9" xfId="19720" xr:uid="{4F1BA83B-FCCC-466D-A379-FCDB23AF9612}"/>
    <cellStyle name="%40 - Vurgu5 2 2 3" xfId="641" xr:uid="{B5DC32C2-E3CD-46FD-9FBA-59DD96E29C8B}"/>
    <cellStyle name="%40 - Vurgu5 2 2 3 10" xfId="27394" xr:uid="{F05CA5C4-6025-4C0A-8326-BCA1ACFE56D1}"/>
    <cellStyle name="%40 - Vurgu5 2 2 3 2" xfId="642" xr:uid="{8690F724-020B-49FB-A6F7-E4C21B3FCDF6}"/>
    <cellStyle name="%40 - Vurgu5 2 2 3 2 2" xfId="4349" xr:uid="{C19F91E9-C220-4DAA-A01E-0BD7966C3895}"/>
    <cellStyle name="%40 - Vurgu5 2 2 3 2 3" xfId="5977" xr:uid="{F8B138E2-2D76-4228-A944-2AAED2CC6261}"/>
    <cellStyle name="%40 - Vurgu5 2 2 3 3" xfId="4348" xr:uid="{487814DA-C652-4B90-BCF1-2001320FEB0B}"/>
    <cellStyle name="%40 - Vurgu5 2 2 3 4" xfId="5976" xr:uid="{6E90EC71-3BBB-4DFF-9651-3A5D8B2CA276}"/>
    <cellStyle name="%40 - Vurgu5 2 2 3 5" xfId="9987" xr:uid="{5BA622E5-278A-4F29-9917-F8E6A24645ED}"/>
    <cellStyle name="%40 - Vurgu5 2 2 3 6" xfId="10467" xr:uid="{21565FB6-D1E9-4042-8926-487626AA1E1F}"/>
    <cellStyle name="%40 - Vurgu5 2 2 3 7" xfId="13962" xr:uid="{17C35652-BD0E-4594-89EA-69A5AB566191}"/>
    <cellStyle name="%40 - Vurgu5 2 2 3 8" xfId="17675" xr:uid="{9688FDF3-1302-4AE6-9D72-41E3BB2F3DFA}"/>
    <cellStyle name="%40 - Vurgu5 2 2 3 9" xfId="21414" xr:uid="{E3F4C343-0E95-4C95-A1EE-6A683DC41D7E}"/>
    <cellStyle name="%40 - Vurgu5 2 2 4" xfId="643" xr:uid="{0805C5D2-614A-4824-9F38-DEE4D2F9A23D}"/>
    <cellStyle name="%40 - Vurgu5 2 2 4 2" xfId="4350" xr:uid="{E0C7D665-F5CD-4CC3-A67F-A55CC4B947BF}"/>
    <cellStyle name="%40 - Vurgu5 2 2 4 3" xfId="5978" xr:uid="{F1548936-3A5A-46B6-94D2-E9778AC5B0A9}"/>
    <cellStyle name="%40 - Vurgu5 2 2 4 4" xfId="10468" xr:uid="{4621F30B-93AC-427A-9B44-5260368EDFFE}"/>
    <cellStyle name="%40 - Vurgu5 2 2 4 5" xfId="24796" xr:uid="{F99299B7-342C-4C77-8F87-CA4F2AE1EBE8}"/>
    <cellStyle name="%40 - Vurgu5 2 2 5" xfId="644" xr:uid="{F26F0B39-7A55-462A-BBEA-4A7DBCDAA068}"/>
    <cellStyle name="%40 - Vurgu5 2 2 5 2" xfId="4351" xr:uid="{F2D4B4D3-E49F-4267-8CE8-2FDC10863206}"/>
    <cellStyle name="%40 - Vurgu5 2 2 5 3" xfId="5979" xr:uid="{9E51FAFF-D40E-43A1-8996-171C7F370EE8}"/>
    <cellStyle name="%40 - Vurgu5 2 2 5 4" xfId="10469" xr:uid="{4DB36985-CBEC-4421-A8FF-FE260F240CEB}"/>
    <cellStyle name="%40 - Vurgu5 2 2 6" xfId="645" xr:uid="{BA49181C-4922-44C3-BB99-21589CD55F3F}"/>
    <cellStyle name="%40 - Vurgu5 2 2 6 2" xfId="4352" xr:uid="{EA455F17-643B-416C-AA94-61150C731C7A}"/>
    <cellStyle name="%40 - Vurgu5 2 2 6 3" xfId="5980" xr:uid="{1ACE775D-0025-47C8-984B-A52E4BEC3257}"/>
    <cellStyle name="%40 - Vurgu5 2 2 7" xfId="3575" xr:uid="{89646F9C-6365-4EA2-BE42-FF340E9E86BE}"/>
    <cellStyle name="%40 - Vurgu5 2 2 8" xfId="4345" xr:uid="{EBC6FBD0-A1E8-407A-9AB5-6F6BEA8388E7}"/>
    <cellStyle name="%40 - Vurgu5 2 2 9" xfId="5973" xr:uid="{50153E7A-F169-4803-8AA4-9A2572E79583}"/>
    <cellStyle name="%40 - Vurgu5 2 20" xfId="646" xr:uid="{1BB50847-663C-42F0-9E53-90A3DD79D638}"/>
    <cellStyle name="%40 - Vurgu5 2 20 2" xfId="4353" xr:uid="{CC0ABE1A-9097-43B3-970A-00034A2D8CF6}"/>
    <cellStyle name="%40 - Vurgu5 2 20 3" xfId="5981" xr:uid="{A3C65C6D-D6A4-4501-A2A6-F52FFCEFB645}"/>
    <cellStyle name="%40 - Vurgu5 2 21" xfId="647" xr:uid="{FB2D7798-6C0A-4EDF-96BD-526F30B5FD1C}"/>
    <cellStyle name="%40 - Vurgu5 2 21 2" xfId="4354" xr:uid="{B56C675A-3DBF-4203-B31F-A04DDF879461}"/>
    <cellStyle name="%40 - Vurgu5 2 21 3" xfId="5982" xr:uid="{D776DE8C-8774-4DF7-9BCD-8DB34047254E}"/>
    <cellStyle name="%40 - Vurgu5 2 22" xfId="3162" xr:uid="{AFCD4BDC-E1B6-4A45-B086-48D36AA7945D}"/>
    <cellStyle name="%40 - Vurgu5 2 22 2" xfId="4355" xr:uid="{DDF1A3C6-B172-4741-A32D-B59CF6A6D771}"/>
    <cellStyle name="%40 - Vurgu5 2 22 3" xfId="5983" xr:uid="{B69E962E-9989-4AF0-8E5A-838E0DAD0CF7}"/>
    <cellStyle name="%40 - Vurgu5 2 23" xfId="3540" xr:uid="{5F71D434-B49B-4018-909F-B737EA6ADE4C}"/>
    <cellStyle name="%40 - Vurgu5 2 24" xfId="4341" xr:uid="{A3A09ECE-1746-43FA-9F17-DE5DDA9C155F}"/>
    <cellStyle name="%40 - Vurgu5 2 25" xfId="5969" xr:uid="{62D7B0AB-0556-4AD9-A560-A424DA2AF87D}"/>
    <cellStyle name="%40 - Vurgu5 2 26" xfId="6424" xr:uid="{7E5729FF-6372-46BC-A437-13129EF361E8}"/>
    <cellStyle name="%40 - Vurgu5 2 27" xfId="6531" xr:uid="{51F62D52-448C-4CDA-8553-0908D17C05E7}"/>
    <cellStyle name="%40 - Vurgu5 2 28" xfId="10461" xr:uid="{0A263AB9-2553-48DD-BC86-0BC9CA9105BF}"/>
    <cellStyle name="%40 - Vurgu5 2 29" xfId="11148" xr:uid="{DC198CD6-762E-4BA7-8AF8-EA8D61700003}"/>
    <cellStyle name="%40 - Vurgu5 2 3" xfId="648" xr:uid="{45AF91CB-43DD-4EEE-8783-F96420E63AC3}"/>
    <cellStyle name="%40 - Vurgu5 2 3 10" xfId="649" xr:uid="{A3046948-80DD-4E66-BEB7-3025E5366B14}"/>
    <cellStyle name="%40 - Vurgu5 2 3 10 2" xfId="10470" xr:uid="{7917A537-FD91-4032-8CBC-9640CAE8C435}"/>
    <cellStyle name="%40 - Vurgu5 2 3 11" xfId="650" xr:uid="{431206CB-E84E-4938-AE2D-5B07ACD81399}"/>
    <cellStyle name="%40 - Vurgu5 2 3 11 2" xfId="4357" xr:uid="{5B9CFCFA-9C16-4A33-964D-2A354D8909BA}"/>
    <cellStyle name="%40 - Vurgu5 2 3 11 3" xfId="5984" xr:uid="{DCB5AF19-A940-4E3C-91DC-06DFF14E4477}"/>
    <cellStyle name="%40 - Vurgu5 2 3 12" xfId="4356" xr:uid="{A85EC1B7-186F-4694-A32D-D0E36CC5E9BC}"/>
    <cellStyle name="%40 - Vurgu5 2 3 13" xfId="6607" xr:uid="{55969C1A-5898-468A-B206-F040D50F1A85}"/>
    <cellStyle name="%40 - Vurgu5 2 3 14" xfId="11411" xr:uid="{D2393B8E-F360-4C79-A1F4-BC906FC02E67}"/>
    <cellStyle name="%40 - Vurgu5 2 3 15" xfId="15124" xr:uid="{9728063D-339E-450E-9667-B7D2BFF9928D}"/>
    <cellStyle name="%40 - Vurgu5 2 3 16" xfId="18860" xr:uid="{77BC7369-8F4B-4E5E-B046-1DA0A390CEE9}"/>
    <cellStyle name="%40 - Vurgu5 2 3 17" xfId="22413" xr:uid="{681640AD-2437-43DF-BB70-4F651B4E79E4}"/>
    <cellStyle name="%40 - Vurgu5 2 3 2" xfId="651" xr:uid="{DC5412F1-D6F7-4591-AFCA-3383C43D7358}"/>
    <cellStyle name="%40 - Vurgu5 2 3 2 10" xfId="23467" xr:uid="{CC88DABF-68BE-411A-B4EC-C740754FEF69}"/>
    <cellStyle name="%40 - Vurgu5 2 3 2 2" xfId="652" xr:uid="{74991EE1-7D64-453C-AE31-B813913A04E6}"/>
    <cellStyle name="%40 - Vurgu5 2 3 2 2 2" xfId="4359" xr:uid="{F539AB31-4F9F-448E-BFE9-F22680A0ABE6}"/>
    <cellStyle name="%40 - Vurgu5 2 3 2 2 3" xfId="5986" xr:uid="{670850F1-722A-4A13-888E-984A0D6FA986}"/>
    <cellStyle name="%40 - Vurgu5 2 3 2 2 4" xfId="26243" xr:uid="{A7BFD4AD-3B89-4612-82C3-DD8C5FA30C51}"/>
    <cellStyle name="%40 - Vurgu5 2 3 2 3" xfId="4358" xr:uid="{9284655C-F1FE-4F20-8E20-D62D5F317D7A}"/>
    <cellStyle name="%40 - Vurgu5 2 3 2 4" xfId="5985" xr:uid="{B4372554-CCAB-4D8E-A24B-7DA349BAD19E}"/>
    <cellStyle name="%40 - Vurgu5 2 3 2 5" xfId="7800" xr:uid="{A9E2B0D4-D6C5-401B-8F69-F94316757EF0}"/>
    <cellStyle name="%40 - Vurgu5 2 3 2 6" xfId="10471" xr:uid="{7E29D527-B747-405A-B1D8-C6DB0F457293}"/>
    <cellStyle name="%40 - Vurgu5 2 3 2 7" xfId="12814" xr:uid="{148B0954-01F9-49D3-845A-9546E24ACAE7}"/>
    <cellStyle name="%40 - Vurgu5 2 3 2 8" xfId="16527" xr:uid="{1A95FA88-1479-433B-8754-C88122466A51}"/>
    <cellStyle name="%40 - Vurgu5 2 3 2 9" xfId="20266" xr:uid="{B317C44C-A0AE-4381-BA7A-B07F6DCDF76B}"/>
    <cellStyle name="%40 - Vurgu5 2 3 3" xfId="653" xr:uid="{C9126791-5A3A-4123-B4A1-D0F63FA36E39}"/>
    <cellStyle name="%40 - Vurgu5 2 3 3 10" xfId="27428" xr:uid="{F0D62C77-7F99-4D7B-822B-2C4DB3558C9C}"/>
    <cellStyle name="%40 - Vurgu5 2 3 3 2" xfId="654" xr:uid="{A74A6CCC-93FE-4E58-BAEC-0DE2F1904EA0}"/>
    <cellStyle name="%40 - Vurgu5 2 3 3 2 2" xfId="4361" xr:uid="{2EE2A672-3043-4F9F-AEA3-119B948DB9EC}"/>
    <cellStyle name="%40 - Vurgu5 2 3 3 2 3" xfId="5988" xr:uid="{3CDA4CFE-D07D-470B-B5ED-D2BFD46459F9}"/>
    <cellStyle name="%40 - Vurgu5 2 3 3 3" xfId="4360" xr:uid="{820C760B-1252-4CE1-B51B-5CAA1EF719C6}"/>
    <cellStyle name="%40 - Vurgu5 2 3 3 4" xfId="5987" xr:uid="{85745808-66FC-4A06-B461-6DF469510F6F}"/>
    <cellStyle name="%40 - Vurgu5 2 3 3 5" xfId="10014" xr:uid="{1B855D3D-3142-4A88-8053-A8524842F2E0}"/>
    <cellStyle name="%40 - Vurgu5 2 3 3 6" xfId="10472" xr:uid="{FFCF79B4-71CE-42EF-BAD2-ADD06F8A1AF0}"/>
    <cellStyle name="%40 - Vurgu5 2 3 3 7" xfId="13996" xr:uid="{CAA1E287-7002-4B76-89EB-9F1B75C9161A}"/>
    <cellStyle name="%40 - Vurgu5 2 3 3 8" xfId="17709" xr:uid="{32A48EEE-00AE-497D-9F58-0325644CCE84}"/>
    <cellStyle name="%40 - Vurgu5 2 3 3 9" xfId="21448" xr:uid="{388E5DE1-099F-4759-82F7-49F3D1F092BE}"/>
    <cellStyle name="%40 - Vurgu5 2 3 4" xfId="655" xr:uid="{C7E8AE53-901A-4D80-99F5-4E0619682498}"/>
    <cellStyle name="%40 - Vurgu5 2 3 4 10" xfId="25818" xr:uid="{E521AC9E-C36A-4A8C-92D8-3D883E20D077}"/>
    <cellStyle name="%40 - Vurgu5 2 3 4 2" xfId="656" xr:uid="{63ECB1BC-4CDC-4C16-8172-BABA6450CD80}"/>
    <cellStyle name="%40 - Vurgu5 2 3 4 2 2" xfId="4363" xr:uid="{272EEE36-7887-4F18-B05C-F96BFA1B5C21}"/>
    <cellStyle name="%40 - Vurgu5 2 3 4 2 3" xfId="5990" xr:uid="{C7FCBC69-0DEB-40D3-8F74-CEACC5532FE6}"/>
    <cellStyle name="%40 - Vurgu5 2 3 4 3" xfId="4362" xr:uid="{14371D5D-467A-404C-AC3F-9BA3BC0EF72A}"/>
    <cellStyle name="%40 - Vurgu5 2 3 4 4" xfId="5989" xr:uid="{40A5271C-8D28-4EDE-B2F9-056C4AAC6EC4}"/>
    <cellStyle name="%40 - Vurgu5 2 3 4 5" xfId="8997" xr:uid="{C5050F93-57D6-4AE9-A0E0-5302258C29F6}"/>
    <cellStyle name="%40 - Vurgu5 2 3 4 6" xfId="10473" xr:uid="{8946570E-5E6E-4BA0-B82C-FAC3B81065FE}"/>
    <cellStyle name="%40 - Vurgu5 2 3 4 7" xfId="12392" xr:uid="{2FA08CCE-C3D0-4542-9E81-1835042F3282}"/>
    <cellStyle name="%40 - Vurgu5 2 3 4 8" xfId="16105" xr:uid="{F31059A4-4B58-48CE-AA84-05C520DD278F}"/>
    <cellStyle name="%40 - Vurgu5 2 3 4 9" xfId="19843" xr:uid="{40D969D3-BD93-4250-93E2-8573CA800B67}"/>
    <cellStyle name="%40 - Vurgu5 2 3 5" xfId="657" xr:uid="{ED6A585F-B738-495A-A339-4F645FB1DCCC}"/>
    <cellStyle name="%40 - Vurgu5 2 3 5 2" xfId="658" xr:uid="{5FEB02BD-6A71-4DB2-A63A-BB77A1968E7D}"/>
    <cellStyle name="%40 - Vurgu5 2 3 5 2 2" xfId="4365" xr:uid="{F1310138-5FDF-4CF6-93FA-23BEFF200109}"/>
    <cellStyle name="%40 - Vurgu5 2 3 5 2 3" xfId="5992" xr:uid="{F077EEEE-D6AC-4528-998D-757A9B2B8BE6}"/>
    <cellStyle name="%40 - Vurgu5 2 3 5 3" xfId="4364" xr:uid="{452C3DD4-6BAD-4A23-8F42-0A5CB74C1E0C}"/>
    <cellStyle name="%40 - Vurgu5 2 3 5 4" xfId="5991" xr:uid="{E68071AB-B3B6-458C-8F42-E7C3F7E84379}"/>
    <cellStyle name="%40 - Vurgu5 2 3 5 5" xfId="10474" xr:uid="{BF7B7C8A-1667-4E85-A199-760C56386CC4}"/>
    <cellStyle name="%40 - Vurgu5 2 3 5 6" xfId="24830" xr:uid="{9204AAB8-907C-430D-A2B7-CBD3D289AE74}"/>
    <cellStyle name="%40 - Vurgu5 2 3 6" xfId="659" xr:uid="{06CDDE8B-60F4-4208-9410-C6358EDF6CBC}"/>
    <cellStyle name="%40 - Vurgu5 2 3 6 2" xfId="660" xr:uid="{4FDFD601-28A8-4D25-BEE9-08049EA5B838}"/>
    <cellStyle name="%40 - Vurgu5 2 3 6 2 2" xfId="4367" xr:uid="{F1E4859D-D135-4EA4-BA36-17552181267E}"/>
    <cellStyle name="%40 - Vurgu5 2 3 6 2 3" xfId="5994" xr:uid="{3C44F357-DBE3-4ED8-8833-ABB88D2E13F7}"/>
    <cellStyle name="%40 - Vurgu5 2 3 6 3" xfId="4366" xr:uid="{DBD9449E-E897-4101-9289-8C7E4C2F3934}"/>
    <cellStyle name="%40 - Vurgu5 2 3 6 4" xfId="5993" xr:uid="{4DA0D65D-2252-4D46-B2A5-1C413EDF4E9E}"/>
    <cellStyle name="%40 - Vurgu5 2 3 6 5" xfId="10475" xr:uid="{66F9745C-0701-45C0-B24B-81E9D31D6542}"/>
    <cellStyle name="%40 - Vurgu5 2 3 7" xfId="661" xr:uid="{BDDE8F3D-2428-4B46-A802-158204675AF5}"/>
    <cellStyle name="%40 - Vurgu5 2 3 7 2" xfId="662" xr:uid="{D4D5644B-4384-4E55-B717-774CDD629853}"/>
    <cellStyle name="%40 - Vurgu5 2 3 7 2 2" xfId="4369" xr:uid="{554FD44B-0092-4DD6-8B0E-F2563E62BD01}"/>
    <cellStyle name="%40 - Vurgu5 2 3 7 2 3" xfId="5996" xr:uid="{C330856D-397C-4023-8D39-1A6DC5956158}"/>
    <cellStyle name="%40 - Vurgu5 2 3 7 3" xfId="4368" xr:uid="{0EDD28AA-448C-4A34-ABFC-0A62D0B232B8}"/>
    <cellStyle name="%40 - Vurgu5 2 3 7 4" xfId="5995" xr:uid="{19B35302-83DD-417B-81F8-58B845B06E3E}"/>
    <cellStyle name="%40 - Vurgu5 2 3 7 5" xfId="10476" xr:uid="{E381D8D7-4677-4AE2-BA1E-37BA550BD722}"/>
    <cellStyle name="%40 - Vurgu5 2 3 8" xfId="663" xr:uid="{9380B448-C525-4576-8AF1-598DEF2A2D6A}"/>
    <cellStyle name="%40 - Vurgu5 2 3 8 2" xfId="664" xr:uid="{00DE40B2-BF0C-484A-AC83-65C643B272C4}"/>
    <cellStyle name="%40 - Vurgu5 2 3 8 2 2" xfId="4371" xr:uid="{1CDACEEB-66BB-44ED-B178-86818F158A80}"/>
    <cellStyle name="%40 - Vurgu5 2 3 8 2 3" xfId="5998" xr:uid="{2F39ECCD-954B-48D0-B6DF-A85C79985907}"/>
    <cellStyle name="%40 - Vurgu5 2 3 8 3" xfId="4370" xr:uid="{F400B4D6-847D-4A5F-A6FD-AEE05E2E8194}"/>
    <cellStyle name="%40 - Vurgu5 2 3 8 4" xfId="5997" xr:uid="{64826ABC-D65C-41C1-B5F0-6BF9C761DA86}"/>
    <cellStyle name="%40 - Vurgu5 2 3 8 5" xfId="10477" xr:uid="{0F3F7CDA-6159-4A55-BC85-5C89C5C7F330}"/>
    <cellStyle name="%40 - Vurgu5 2 3 9" xfId="665" xr:uid="{E6E4A6D1-3A5F-413F-9EDD-2885AFB6F9AF}"/>
    <cellStyle name="%40 - Vurgu5 2 3 9 2" xfId="4372" xr:uid="{F4E275B0-8E00-4635-8EEA-5E943613C563}"/>
    <cellStyle name="%40 - Vurgu5 2 3 9 3" xfId="5999" xr:uid="{04612FA1-AAD8-4AFB-8484-E5E15A8D0E0B}"/>
    <cellStyle name="%40 - Vurgu5 2 3 9 4" xfId="10478" xr:uid="{9B585E9B-78CF-4276-BCAC-F1F0D65A95A8}"/>
    <cellStyle name="%40 - Vurgu5 2 30" xfId="14861" xr:uid="{2AF6A893-8EA2-49F6-B5C2-A0F99654804E}"/>
    <cellStyle name="%40 - Vurgu5 2 31" xfId="18594" xr:uid="{2007A388-B569-48C3-82B8-D99B592EDBB1}"/>
    <cellStyle name="%40 - Vurgu5 2 32" xfId="22336" xr:uid="{0B0D87DF-1155-48B7-896B-999DA0E2CE84}"/>
    <cellStyle name="%40 - Vurgu5 2 4" xfId="666" xr:uid="{15F8E91D-5207-4477-9CC8-FE8E0F33AF51}"/>
    <cellStyle name="%40 - Vurgu5 2 4 2" xfId="667" xr:uid="{9B3DF12B-2972-488E-8B03-84EEEECA9365}"/>
    <cellStyle name="%40 - Vurgu5 2 4 3" xfId="4373" xr:uid="{048F38C8-B89C-4E94-9634-2526CAED87E6}"/>
    <cellStyle name="%40 - Vurgu5 2 4 4" xfId="6000" xr:uid="{FEF7956C-0A8C-47BA-9E85-3F56F7F1EE9C}"/>
    <cellStyle name="%40 - Vurgu5 2 4 5" xfId="6647" xr:uid="{68700B90-06BB-419B-A44E-D49E688EB41A}"/>
    <cellStyle name="%40 - Vurgu5 2 5" xfId="668" xr:uid="{CCA2E623-7097-4EC0-8F4F-B22720C77D01}"/>
    <cellStyle name="%40 - Vurgu5 2 5 10" xfId="22540" xr:uid="{37499750-0A1B-4893-907E-8AC3690022C5}"/>
    <cellStyle name="%40 - Vurgu5 2 5 2" xfId="669" xr:uid="{371953E7-3904-4E3D-A493-91BB474D0261}"/>
    <cellStyle name="%40 - Vurgu5 2 5 2 2" xfId="4375" xr:uid="{59781BF8-D387-41A7-A484-227D66BB7BDF}"/>
    <cellStyle name="%40 - Vurgu5 2 5 2 2 2" xfId="27550" xr:uid="{9035C5AA-C289-4A7E-9542-2684C2A959FB}"/>
    <cellStyle name="%40 - Vurgu5 2 5 2 3" xfId="6002" xr:uid="{0992403C-E1C7-46EA-A539-AAEF7808C8CA}"/>
    <cellStyle name="%40 - Vurgu5 2 5 2 4" xfId="7947" xr:uid="{74024C16-BF5F-4FB8-9F38-1FAA578B89EC}"/>
    <cellStyle name="%40 - Vurgu5 2 5 2 5" xfId="14118" xr:uid="{59D44C94-0D81-4615-A80C-BEC5546F5AF0}"/>
    <cellStyle name="%40 - Vurgu5 2 5 2 6" xfId="17831" xr:uid="{1C686385-4C0E-4782-8583-47CC584A4EEF}"/>
    <cellStyle name="%40 - Vurgu5 2 5 2 7" xfId="21570" xr:uid="{9E453021-B474-40F5-97A5-19D84F184FFC}"/>
    <cellStyle name="%40 - Vurgu5 2 5 2 8" xfId="23590" xr:uid="{552207B3-574A-43CF-93B6-72B0BDC11D38}"/>
    <cellStyle name="%40 - Vurgu5 2 5 3" xfId="4374" xr:uid="{581A5D4A-B82A-4375-AAF6-611120F50495}"/>
    <cellStyle name="%40 - Vurgu5 2 5 3 2" xfId="9377" xr:uid="{D0420578-A340-404F-B3CF-F17FF98FB0FA}"/>
    <cellStyle name="%40 - Vurgu5 2 5 3 3" xfId="12938" xr:uid="{C31475A1-C3A1-4083-81B9-E48D0B285429}"/>
    <cellStyle name="%40 - Vurgu5 2 5 3 4" xfId="16651" xr:uid="{B8DFC050-42EB-40E8-96AD-203D0072DEE7}"/>
    <cellStyle name="%40 - Vurgu5 2 5 3 5" xfId="20390" xr:uid="{65881B67-8363-46A6-B7D2-EE52005EBB28}"/>
    <cellStyle name="%40 - Vurgu5 2 5 3 6" xfId="26368" xr:uid="{99EFFA0F-C62D-4BED-8493-ABFA73807413}"/>
    <cellStyle name="%40 - Vurgu5 2 5 4" xfId="6001" xr:uid="{D09F2DDE-7296-452E-A946-73A62C6EB10E}"/>
    <cellStyle name="%40 - Vurgu5 2 5 4 2" xfId="24953" xr:uid="{D71E1310-2BDE-45E6-AE2C-2DE157F31745}"/>
    <cellStyle name="%40 - Vurgu5 2 5 5" xfId="6800" xr:uid="{F614C973-AF98-43EF-99B1-2ADB5D73919B}"/>
    <cellStyle name="%40 - Vurgu5 2 5 6" xfId="10479" xr:uid="{26915BE6-4A88-480F-B999-BE8E88F859D6}"/>
    <cellStyle name="%40 - Vurgu5 2 5 7" xfId="11537" xr:uid="{257EB5F4-1162-41E7-BAC5-D39595649106}"/>
    <cellStyle name="%40 - Vurgu5 2 5 8" xfId="15250" xr:uid="{F8AB8C71-2C72-4C5E-B7B0-9CE948ED0A2C}"/>
    <cellStyle name="%40 - Vurgu5 2 5 9" xfId="18987" xr:uid="{0B6B935E-0418-48B3-9374-BC9113E84FC6}"/>
    <cellStyle name="%40 - Vurgu5 2 6" xfId="670" xr:uid="{F56D4CA7-79B6-4383-99AC-455244F558CF}"/>
    <cellStyle name="%40 - Vurgu5 2 6 2" xfId="8081" xr:uid="{410BABB6-8667-40F1-8472-FFD51334F21D}"/>
    <cellStyle name="%40 - Vurgu5 2 6 2 2" xfId="14242" xr:uid="{FBFDA44C-383E-4FE7-AA69-BFA6C9DE1DB6}"/>
    <cellStyle name="%40 - Vurgu5 2 6 2 2 2" xfId="27674" xr:uid="{0D921988-9930-4F8B-9B27-DB0078A7DB08}"/>
    <cellStyle name="%40 - Vurgu5 2 6 2 3" xfId="17955" xr:uid="{C6836A78-36AE-40E9-B93F-B3C6A52715D6}"/>
    <cellStyle name="%40 - Vurgu5 2 6 2 4" xfId="21694" xr:uid="{E869FE01-F566-4FAC-957C-52ECE4982479}"/>
    <cellStyle name="%40 - Vurgu5 2 6 2 5" xfId="23714" xr:uid="{5E496F5A-DA09-4252-A981-07851EF1C0AA}"/>
    <cellStyle name="%40 - Vurgu5 2 6 3" xfId="6928" xr:uid="{3AD44FEB-AAC7-4A5C-B556-10C98C435270}"/>
    <cellStyle name="%40 - Vurgu5 2 6 3 2" xfId="13050" xr:uid="{B3FF7848-A18F-4828-8001-2FCEA1B2259D}"/>
    <cellStyle name="%40 - Vurgu5 2 6 3 3" xfId="16763" xr:uid="{5109CDB6-E2D8-4166-901D-53FD297D906B}"/>
    <cellStyle name="%40 - Vurgu5 2 6 3 4" xfId="20502" xr:uid="{7A6A2EA4-3826-42AB-81B9-987471A67522}"/>
    <cellStyle name="%40 - Vurgu5 2 6 3 5" xfId="26480" xr:uid="{BF687201-6E6D-4575-868C-A611DEE5FC38}"/>
    <cellStyle name="%40 - Vurgu5 2 6 4" xfId="11661" xr:uid="{F9F48B19-6893-49F7-A9C5-798816882D7D}"/>
    <cellStyle name="%40 - Vurgu5 2 6 4 2" xfId="25077" xr:uid="{6AD281DB-D461-4406-B538-4FA16A7C899C}"/>
    <cellStyle name="%40 - Vurgu5 2 6 5" xfId="15374" xr:uid="{36C149E8-0C0B-490F-81B7-E57C8FA4C0E3}"/>
    <cellStyle name="%40 - Vurgu5 2 6 6" xfId="19111" xr:uid="{4F7E5BD3-EBDB-4180-B534-3B33402BDF07}"/>
    <cellStyle name="%40 - Vurgu5 2 6 7" xfId="22664" xr:uid="{938E275E-6CAA-41CE-AA4A-D4275AD83FC1}"/>
    <cellStyle name="%40 - Vurgu5 2 7" xfId="671" xr:uid="{2D4FBC85-44A7-435D-BC36-548ABA539FC5}"/>
    <cellStyle name="%40 - Vurgu5 2 7 10" xfId="22791" xr:uid="{C9043A81-38D0-4498-BD9C-7F715342A476}"/>
    <cellStyle name="%40 - Vurgu5 2 7 2" xfId="672" xr:uid="{B6FFA656-DE63-46AB-9AE3-A1BF3DB0CC19}"/>
    <cellStyle name="%40 - Vurgu5 2 7 2 2" xfId="4377" xr:uid="{D1D4B155-2EF8-4713-B612-93AC2A6B4716}"/>
    <cellStyle name="%40 - Vurgu5 2 7 2 2 2" xfId="27801" xr:uid="{48622C39-9C58-4B89-A131-C485288754ED}"/>
    <cellStyle name="%40 - Vurgu5 2 7 2 3" xfId="6004" xr:uid="{228F5736-705E-4166-8AB8-BE946EC9B48F}"/>
    <cellStyle name="%40 - Vurgu5 2 7 2 4" xfId="8212" xr:uid="{771FAF00-0318-4E6A-810B-97FE5CC23C5B}"/>
    <cellStyle name="%40 - Vurgu5 2 7 2 5" xfId="14369" xr:uid="{6191A493-4A13-4356-8A5E-3211898BF249}"/>
    <cellStyle name="%40 - Vurgu5 2 7 2 6" xfId="18082" xr:uid="{4665674A-E487-41BD-A726-3518F4277A10}"/>
    <cellStyle name="%40 - Vurgu5 2 7 2 7" xfId="21821" xr:uid="{51FAC430-8854-4640-A15D-2A6CC1B49526}"/>
    <cellStyle name="%40 - Vurgu5 2 7 2 8" xfId="23841" xr:uid="{550DD16A-BD73-408C-A8A2-F5A7885F1767}"/>
    <cellStyle name="%40 - Vurgu5 2 7 3" xfId="4376" xr:uid="{79EEC91F-B5CB-4A56-8DA2-FE8E3C1B5AE8}"/>
    <cellStyle name="%40 - Vurgu5 2 7 3 2" xfId="9442" xr:uid="{5C3CAE74-EF37-4DA8-8D4F-E5A16005C009}"/>
    <cellStyle name="%40 - Vurgu5 2 7 3 3" xfId="13177" xr:uid="{183E1098-6EF0-4157-9C04-0B826B911B31}"/>
    <cellStyle name="%40 - Vurgu5 2 7 3 4" xfId="16890" xr:uid="{33276B88-E80C-49BC-9634-71ED54AECD00}"/>
    <cellStyle name="%40 - Vurgu5 2 7 3 5" xfId="20629" xr:uid="{BE974EF3-40EC-4968-9B37-FF06D168884D}"/>
    <cellStyle name="%40 - Vurgu5 2 7 3 6" xfId="26607" xr:uid="{775A27C5-8714-481C-8575-3499FF855FAB}"/>
    <cellStyle name="%40 - Vurgu5 2 7 4" xfId="6003" xr:uid="{6DA1E8F6-D692-4583-AC32-2518A60C181E}"/>
    <cellStyle name="%40 - Vurgu5 2 7 4 2" xfId="25204" xr:uid="{F1945E67-62CE-488A-AEE7-CFDDA5B8304E}"/>
    <cellStyle name="%40 - Vurgu5 2 7 5" xfId="7064" xr:uid="{1328AF07-B305-4570-BEA7-53DB5D1E56AB}"/>
    <cellStyle name="%40 - Vurgu5 2 7 6" xfId="10480" xr:uid="{51107A2E-B5F6-4396-8C00-FD155BC148E4}"/>
    <cellStyle name="%40 - Vurgu5 2 7 7" xfId="11788" xr:uid="{5DC59ED6-1453-4E71-9713-EB99B1921B87}"/>
    <cellStyle name="%40 - Vurgu5 2 7 8" xfId="15501" xr:uid="{840EE85A-A137-459E-95BD-ABEA8961D201}"/>
    <cellStyle name="%40 - Vurgu5 2 7 9" xfId="19238" xr:uid="{46DF28D1-2BBD-42E3-90AA-3A85B8685EAF}"/>
    <cellStyle name="%40 - Vurgu5 2 8" xfId="673" xr:uid="{1F7575EE-2E12-45B4-9A3E-53AE396CA94E}"/>
    <cellStyle name="%40 - Vurgu5 2 8 10" xfId="22918" xr:uid="{2E41B035-5125-440E-BBB5-C235C483E9A8}"/>
    <cellStyle name="%40 - Vurgu5 2 8 2" xfId="674" xr:uid="{B6259EC5-6623-4EE8-8FDB-E01189B8B043}"/>
    <cellStyle name="%40 - Vurgu5 2 8 2 2" xfId="4379" xr:uid="{08ECC10B-710A-484E-800B-5D5351917A15}"/>
    <cellStyle name="%40 - Vurgu5 2 8 2 2 2" xfId="27928" xr:uid="{2A559055-0FF9-46B1-A042-238F6EA15AC6}"/>
    <cellStyle name="%40 - Vurgu5 2 8 2 3" xfId="6006" xr:uid="{5C76B2AA-B6DE-476A-A83A-39537E117432}"/>
    <cellStyle name="%40 - Vurgu5 2 8 2 4" xfId="8342" xr:uid="{F27063DA-13D5-4335-898E-28844F212817}"/>
    <cellStyle name="%40 - Vurgu5 2 8 2 5" xfId="14496" xr:uid="{A51A6A58-1030-4F6B-AFB4-A6AA87AFBB99}"/>
    <cellStyle name="%40 - Vurgu5 2 8 2 6" xfId="18209" xr:uid="{61126F80-B9EA-40F7-8E9A-8F97F98C10E6}"/>
    <cellStyle name="%40 - Vurgu5 2 8 2 7" xfId="21948" xr:uid="{AF119975-ED72-4CBF-BD8A-7BDC97A59B74}"/>
    <cellStyle name="%40 - Vurgu5 2 8 2 8" xfId="23968" xr:uid="{2FAF7302-F8C3-4180-AE33-7D7773CFAD6C}"/>
    <cellStyle name="%40 - Vurgu5 2 8 3" xfId="4378" xr:uid="{E785A5E5-963C-496D-B3A2-F8993FBB1C76}"/>
    <cellStyle name="%40 - Vurgu5 2 8 3 2" xfId="9520" xr:uid="{C623CA8E-3578-4134-81F6-F3B7E1507E2B}"/>
    <cellStyle name="%40 - Vurgu5 2 8 3 3" xfId="13304" xr:uid="{1262323D-A64F-426F-90EA-FFFAA7CC9EFC}"/>
    <cellStyle name="%40 - Vurgu5 2 8 3 4" xfId="17017" xr:uid="{2A38A144-81DE-46F4-992D-467854844809}"/>
    <cellStyle name="%40 - Vurgu5 2 8 3 5" xfId="20756" xr:uid="{4671F102-406B-417E-88AD-A9DD181C729E}"/>
    <cellStyle name="%40 - Vurgu5 2 8 3 6" xfId="26734" xr:uid="{C9EC3FDB-6AEE-4BE9-9660-A5BE5BEA1BF8}"/>
    <cellStyle name="%40 - Vurgu5 2 8 4" xfId="6005" xr:uid="{72CC3DE1-5A79-4D04-A13F-DB788874A123}"/>
    <cellStyle name="%40 - Vurgu5 2 8 4 2" xfId="25331" xr:uid="{9151C94A-5AAE-4B6A-935A-4CA19607B280}"/>
    <cellStyle name="%40 - Vurgu5 2 8 5" xfId="7192" xr:uid="{C38FC0B2-703C-4A78-9B33-B073000F34EE}"/>
    <cellStyle name="%40 - Vurgu5 2 8 6" xfId="10481" xr:uid="{31227ECD-74EA-4CA7-A6DE-750ED9CB28E6}"/>
    <cellStyle name="%40 - Vurgu5 2 8 7" xfId="11915" xr:uid="{8E03DB8E-0313-42BA-8590-4E559BB464EF}"/>
    <cellStyle name="%40 - Vurgu5 2 8 8" xfId="15628" xr:uid="{93C064B9-2255-4443-AF12-5A7F37D729A4}"/>
    <cellStyle name="%40 - Vurgu5 2 8 9" xfId="19365" xr:uid="{16F7FA1F-1762-4B35-8BF4-C2319CCAAD33}"/>
    <cellStyle name="%40 - Vurgu5 2 9" xfId="675" xr:uid="{0BB66437-BCE7-46B2-80D7-2CF313831944}"/>
    <cellStyle name="%40 - Vurgu5 2 9 2" xfId="8474" xr:uid="{AEDCE270-6F1E-4D42-89A0-88798627CE07}"/>
    <cellStyle name="%40 - Vurgu5 2 9 2 2" xfId="14623" xr:uid="{6894F3D3-4437-4B95-9732-3DD3FBE1B135}"/>
    <cellStyle name="%40 - Vurgu5 2 9 2 2 2" xfId="28055" xr:uid="{5C34CE05-73E9-4ADB-ABEC-2A6DBE77CBCB}"/>
    <cellStyle name="%40 - Vurgu5 2 9 2 3" xfId="18336" xr:uid="{78E7EDE1-A62C-4D94-B802-6FE919EB84DC}"/>
    <cellStyle name="%40 - Vurgu5 2 9 2 4" xfId="22075" xr:uid="{98FCF34D-CEF4-48FF-89C6-32629B54043A}"/>
    <cellStyle name="%40 - Vurgu5 2 9 2 5" xfId="24095" xr:uid="{5063920E-9847-43CC-835C-2A28FDCDE231}"/>
    <cellStyle name="%40 - Vurgu5 2 9 3" xfId="7326" xr:uid="{A1A5C670-3D99-420A-A414-5CA2726484AE}"/>
    <cellStyle name="%40 - Vurgu5 2 9 3 2" xfId="13431" xr:uid="{9C395571-F28B-45DE-80ED-0B1E3E856C07}"/>
    <cellStyle name="%40 - Vurgu5 2 9 3 3" xfId="17144" xr:uid="{97892748-CEE0-4F28-922A-D7D247EEE696}"/>
    <cellStyle name="%40 - Vurgu5 2 9 3 4" xfId="20883" xr:uid="{20328C32-5405-4757-BCE4-019748956C5F}"/>
    <cellStyle name="%40 - Vurgu5 2 9 3 5" xfId="26861" xr:uid="{FB43D293-B88A-4AF5-8879-6118C9B762C7}"/>
    <cellStyle name="%40 - Vurgu5 2 9 4" xfId="12042" xr:uid="{1A0FC238-7747-4B9C-B465-3A37662F3095}"/>
    <cellStyle name="%40 - Vurgu5 2 9 4 2" xfId="25458" xr:uid="{8782C0A5-597A-49D6-A0F6-A2E0CFF79BD5}"/>
    <cellStyle name="%40 - Vurgu5 2 9 5" xfId="15755" xr:uid="{9418AEEE-7F61-469C-98AE-00862DBCE855}"/>
    <cellStyle name="%40 - Vurgu5 2 9 6" xfId="19492" xr:uid="{A237B237-B912-4EAA-902E-2FFF449C7F16}"/>
    <cellStyle name="%40 - Vurgu5 2 9 7" xfId="23045" xr:uid="{FA6C474C-943E-41E7-8081-B418FF24C500}"/>
    <cellStyle name="%40 - Vurgu5 20" xfId="7436" xr:uid="{B1A87249-87AF-4D7E-8878-DA1A2F56464E}"/>
    <cellStyle name="%40 - Vurgu5 20 2" xfId="8581" xr:uid="{223AD8ED-77E4-41A2-B524-56C4680CCF62}"/>
    <cellStyle name="%40 - Vurgu5 20 2 2" xfId="14730" xr:uid="{E9D99067-D62E-4A17-95FD-151743485882}"/>
    <cellStyle name="%40 - Vurgu5 20 2 2 2" xfId="28162" xr:uid="{1F76ED2E-34F1-4E03-8432-E5B2CCF1F777}"/>
    <cellStyle name="%40 - Vurgu5 20 2 3" xfId="18443" xr:uid="{F6FB8470-B1CA-45FB-80BF-6049444AAF93}"/>
    <cellStyle name="%40 - Vurgu5 20 2 4" xfId="22182" xr:uid="{E472813F-2B4D-4F0A-8B7F-1598A0E2162F}"/>
    <cellStyle name="%40 - Vurgu5 20 2 5" xfId="24202" xr:uid="{98DA6DB1-0A27-4113-9289-F73C8C1406D9}"/>
    <cellStyle name="%40 - Vurgu5 20 3" xfId="9677" xr:uid="{22BC8FBD-A230-4DF6-B9C6-32CC097240E8}"/>
    <cellStyle name="%40 - Vurgu5 20 3 2" xfId="13538" xr:uid="{7FEF5B3F-9866-4904-85CB-30A83D9E4C64}"/>
    <cellStyle name="%40 - Vurgu5 20 3 3" xfId="17251" xr:uid="{00670615-6F09-4381-8567-E2AF9055DA81}"/>
    <cellStyle name="%40 - Vurgu5 20 3 4" xfId="20990" xr:uid="{4B765420-2D5A-4FD8-B8F1-6E8323A95C97}"/>
    <cellStyle name="%40 - Vurgu5 20 3 5" xfId="26968" xr:uid="{21B034DB-CCF6-4669-8A2A-1F7F791FE29B}"/>
    <cellStyle name="%40 - Vurgu5 20 4" xfId="12149" xr:uid="{DBA6BDE4-A505-45D8-8B55-601B1241BC7D}"/>
    <cellStyle name="%40 - Vurgu5 20 4 2" xfId="25565" xr:uid="{CBF0525B-95F2-490B-AD85-9A445E5A2B4F}"/>
    <cellStyle name="%40 - Vurgu5 20 5" xfId="15862" xr:uid="{BB30B6F9-4A78-4AF4-B214-F142A0AD0C46}"/>
    <cellStyle name="%40 - Vurgu5 20 6" xfId="19599" xr:uid="{098D261C-4590-43CC-ABA6-7CDB8BFC2ABA}"/>
    <cellStyle name="%40 - Vurgu5 20 7" xfId="23152" xr:uid="{F86EC7BA-1619-4AE7-AFFE-C5C1F9329BCE}"/>
    <cellStyle name="%40 - Vurgu5 21" xfId="7694" xr:uid="{34B6A48C-552B-4062-A01D-F53E7BCD2B0C}"/>
    <cellStyle name="%40 - Vurgu5 21 2" xfId="9950" xr:uid="{5C472FF1-0003-43A6-9CB9-0C1919E5DE8C}"/>
    <cellStyle name="%40 - Vurgu5 21 2 2" xfId="13910" xr:uid="{9806F2C7-2F09-4050-BA9B-924268C7F91A}"/>
    <cellStyle name="%40 - Vurgu5 21 2 3" xfId="17623" xr:uid="{53324FC5-8BF7-40BE-8D79-02F4E1D461A3}"/>
    <cellStyle name="%40 - Vurgu5 21 2 4" xfId="21362" xr:uid="{9EFE9ABC-A12B-426C-934A-752C7C898749}"/>
    <cellStyle name="%40 - Vurgu5 21 2 5" xfId="27342" xr:uid="{A312F9BF-42B5-47F8-9D7E-69F40AF43A15}"/>
    <cellStyle name="%40 - Vurgu5 21 3" xfId="9219" xr:uid="{DFF178C7-ED5C-457E-96D1-DB2F90BAEE58}"/>
    <cellStyle name="%40 - Vurgu5 21 3 2" xfId="12737" xr:uid="{36179493-339A-4498-B607-E88323BA2E92}"/>
    <cellStyle name="%40 - Vurgu5 21 3 3" xfId="16450" xr:uid="{63C6813F-E740-4B93-BE31-BE58042CED5C}"/>
    <cellStyle name="%40 - Vurgu5 21 3 4" xfId="20189" xr:uid="{BADB945F-E264-4326-A1AD-7439E535F6C4}"/>
    <cellStyle name="%40 - Vurgu5 21 3 5" xfId="26166" xr:uid="{97679126-5BE0-4A22-A2E0-8612AFA81351}"/>
    <cellStyle name="%40 - Vurgu5 21 4" xfId="11324" xr:uid="{2D48F297-DC64-4E91-8387-348CA395EDF4}"/>
    <cellStyle name="%40 - Vurgu5 21 4 2" xfId="24743" xr:uid="{19A77281-D0FF-4D75-BE26-ED44BB412602}"/>
    <cellStyle name="%40 - Vurgu5 21 5" xfId="15037" xr:uid="{62AE2484-731A-4829-9761-9AE97C22639D}"/>
    <cellStyle name="%40 - Vurgu5 21 6" xfId="18772" xr:uid="{5FA3154B-2B66-4968-BA11-C0A88404ECFB}"/>
    <cellStyle name="%40 - Vurgu5 21 7" xfId="23381" xr:uid="{715DEB2A-E859-4250-B2A8-E3B036C4008A}"/>
    <cellStyle name="%40 - Vurgu5 22" xfId="7457" xr:uid="{C6BC3025-00B1-4C96-AAED-789F2B42ECC1}"/>
    <cellStyle name="%40 - Vurgu5 22 2" xfId="10107" xr:uid="{3401FF4A-A823-4D12-99B7-57F7CB02561A}"/>
    <cellStyle name="%40 - Vurgu5 22 2 2" xfId="14751" xr:uid="{E639C6EA-E831-42C0-8C82-954EC7BD1CEA}"/>
    <cellStyle name="%40 - Vurgu5 22 2 3" xfId="18464" xr:uid="{58686D95-EAE5-466C-BD1F-6D34A6128631}"/>
    <cellStyle name="%40 - Vurgu5 22 2 4" xfId="22203" xr:uid="{A086C261-D5CF-447D-84D7-87CBA84E7DAB}"/>
    <cellStyle name="%40 - Vurgu5 22 2 5" xfId="28183" xr:uid="{98D8E659-24AA-49F6-A067-83A1D5584572}"/>
    <cellStyle name="%40 - Vurgu5 22 3" xfId="9694" xr:uid="{83BBB5CA-156F-4A8A-A629-AAFB7F7C58AE}"/>
    <cellStyle name="%40 - Vurgu5 22 3 2" xfId="13557" xr:uid="{A72A49E8-5030-4A91-9749-4BE0E3142C85}"/>
    <cellStyle name="%40 - Vurgu5 22 3 3" xfId="17270" xr:uid="{22172234-F6F2-46F0-A7E7-C2581075F174}"/>
    <cellStyle name="%40 - Vurgu5 22 3 4" xfId="21009" xr:uid="{72909CAB-F14A-425A-85AB-DD2FB344631C}"/>
    <cellStyle name="%40 - Vurgu5 22 3 5" xfId="26987" xr:uid="{53FF644E-EF94-463F-A52B-2A78D9DE7BF6}"/>
    <cellStyle name="%40 - Vurgu5 22 4" xfId="12170" xr:uid="{F3171A55-AAF2-4221-B79C-BEE0FB51AFD2}"/>
    <cellStyle name="%40 - Vurgu5 22 4 2" xfId="25586" xr:uid="{3B9F9E84-133A-4CFF-AD00-A04B54B951C3}"/>
    <cellStyle name="%40 - Vurgu5 22 5" xfId="15883" xr:uid="{C97E563C-B862-4732-87F5-A77E3B9C9FB7}"/>
    <cellStyle name="%40 - Vurgu5 22 6" xfId="19620" xr:uid="{7316E351-D5D9-4AB4-B94E-FA8A3DE2C9F0}"/>
    <cellStyle name="%40 - Vurgu5 22 7" xfId="23171" xr:uid="{07260F64-6D0B-4764-BC29-BB59DC0BE636}"/>
    <cellStyle name="%40 - Vurgu5 23" xfId="8600" xr:uid="{D993EB34-1F5C-4B2F-B5D9-01B192A6845C}"/>
    <cellStyle name="%40 - Vurgu5 23 2" xfId="10124" xr:uid="{55D37908-8FD3-42C8-81DA-44CC93C32D6A}"/>
    <cellStyle name="%40 - Vurgu5 23 2 2" xfId="14768" xr:uid="{37C72B5C-8AC3-46FF-AF2A-C3D9513C8C60}"/>
    <cellStyle name="%40 - Vurgu5 23 2 3" xfId="18481" xr:uid="{E6B50C6B-CA36-4027-BC2F-0284511246DC}"/>
    <cellStyle name="%40 - Vurgu5 23 2 4" xfId="22220" xr:uid="{41A20BC2-D032-4E53-B6BF-3992257BFC41}"/>
    <cellStyle name="%40 - Vurgu5 23 2 5" xfId="28200" xr:uid="{8A83F1A1-1D07-4AF8-AADF-CF8CA916AE6E}"/>
    <cellStyle name="%40 - Vurgu5 23 3" xfId="9709" xr:uid="{84180A99-4653-4C0D-9E9A-3AEB062AB826}"/>
    <cellStyle name="%40 - Vurgu5 23 3 2" xfId="13573" xr:uid="{C5D5D7B1-458F-4ED9-A97C-30FDB56A6316}"/>
    <cellStyle name="%40 - Vurgu5 23 3 3" xfId="17286" xr:uid="{3728210C-5FB4-465B-AEA1-4785565CCFAC}"/>
    <cellStyle name="%40 - Vurgu5 23 3 4" xfId="21025" xr:uid="{6B1D9C78-B6C7-4C1E-95FD-C66BB2E48440}"/>
    <cellStyle name="%40 - Vurgu5 23 3 5" xfId="27003" xr:uid="{364BC6AF-5DB4-4BCC-850A-8B4FBBD4785E}"/>
    <cellStyle name="%40 - Vurgu5 23 4" xfId="12187" xr:uid="{DD3CB95F-CEFF-4E42-B2EB-8560EBB743E6}"/>
    <cellStyle name="%40 - Vurgu5 23 4 2" xfId="25603" xr:uid="{24F09515-403C-4475-B187-67DC5D2CB510}"/>
    <cellStyle name="%40 - Vurgu5 23 5" xfId="15900" xr:uid="{C6F656BC-C15D-47BA-9194-1C1F81D180A2}"/>
    <cellStyle name="%40 - Vurgu5 23 6" xfId="19637" xr:uid="{1EADC507-CF0F-4EB0-B75B-957BDE4B247B}"/>
    <cellStyle name="%40 - Vurgu5 23 7" xfId="24220" xr:uid="{1F5754C9-10CB-4195-8080-86088DA0F61F}"/>
    <cellStyle name="%40 - Vurgu5 24" xfId="8621" xr:uid="{E7F45AA1-3448-4357-AA4B-CFBBEFA83758}"/>
    <cellStyle name="%40 - Vurgu5 24 2" xfId="10140" xr:uid="{22DA3664-C792-4D49-B8B1-9242922CC4C9}"/>
    <cellStyle name="%40 - Vurgu5 24 2 2" xfId="14784" xr:uid="{96BB2ECA-25DC-44F2-973D-5D99E559F5BF}"/>
    <cellStyle name="%40 - Vurgu5 24 2 3" xfId="18497" xr:uid="{829F2BE1-C1D5-4B12-8034-A93476535471}"/>
    <cellStyle name="%40 - Vurgu5 24 2 4" xfId="22236" xr:uid="{1FA0B475-391E-416A-A933-3C95588F0B8F}"/>
    <cellStyle name="%40 - Vurgu5 24 2 5" xfId="28216" xr:uid="{A0CB093F-2DA1-48E7-9A82-BEEDD29EBF76}"/>
    <cellStyle name="%40 - Vurgu5 24 3" xfId="9727" xr:uid="{14FC9A81-F787-405E-8366-236A8BAD7B1C}"/>
    <cellStyle name="%40 - Vurgu5 24 3 2" xfId="13592" xr:uid="{D994CB96-614F-4A8E-A84D-F5AFF184DB87}"/>
    <cellStyle name="%40 - Vurgu5 24 3 3" xfId="17305" xr:uid="{87C1FAAF-0CEC-4E07-B79D-D419B4C209CB}"/>
    <cellStyle name="%40 - Vurgu5 24 3 4" xfId="21044" xr:uid="{934106C5-79BC-4DDF-A0E9-214C7A86FB6B}"/>
    <cellStyle name="%40 - Vurgu5 24 3 5" xfId="27022" xr:uid="{3643F16D-D92A-489E-8679-42CF035B721B}"/>
    <cellStyle name="%40 - Vurgu5 24 4" xfId="12203" xr:uid="{EB5FB58A-B620-4CEF-9920-5B0D8052923D}"/>
    <cellStyle name="%40 - Vurgu5 24 4 2" xfId="25619" xr:uid="{BCFE0817-CD49-4AE1-8EF9-3CFDE2CA9E6D}"/>
    <cellStyle name="%40 - Vurgu5 24 5" xfId="15916" xr:uid="{CC3EF320-CCC1-4838-8635-B16209DB1042}"/>
    <cellStyle name="%40 - Vurgu5 24 6" xfId="19653" xr:uid="{500A1C31-7270-468A-AED3-4B863DD82005}"/>
    <cellStyle name="%40 - Vurgu5 24 7" xfId="24236" xr:uid="{52D9BF1F-C23B-420C-8930-3B40EBBB4147}"/>
    <cellStyle name="%40 - Vurgu5 25" xfId="8679" xr:uid="{D72A6B3F-9533-4717-A668-EA0A708A330B}"/>
    <cellStyle name="%40 - Vurgu5 25 2" xfId="12221" xr:uid="{612BBE8D-0EB1-4E10-850A-E2459986CC7E}"/>
    <cellStyle name="%40 - Vurgu5 25 2 2" xfId="25641" xr:uid="{F6389C8D-4988-4649-935C-72ED226E7822}"/>
    <cellStyle name="%40 - Vurgu5 25 3" xfId="15934" xr:uid="{DC626EA9-4A5A-487D-9DC0-4B68F0BEF4BC}"/>
    <cellStyle name="%40 - Vurgu5 25 4" xfId="19671" xr:uid="{1B4577EB-F0F8-4E53-9E22-CEA49D032B84}"/>
    <cellStyle name="%40 - Vurgu5 25 5" xfId="24273" xr:uid="{B4A407A7-28A0-4F1E-A8A8-E677623158C8}"/>
    <cellStyle name="%40 - Vurgu5 26" xfId="8702" xr:uid="{FE1B16F3-D2C6-4D01-9A5E-4AD7455B12C4}"/>
    <cellStyle name="%40 - Vurgu5 26 2" xfId="13688" xr:uid="{843F16DB-E9D3-42E1-AD06-5F53C582FA59}"/>
    <cellStyle name="%40 - Vurgu5 26 2 2" xfId="27119" xr:uid="{561B5B8C-6BA7-4AD0-8210-B9D40D29646B}"/>
    <cellStyle name="%40 - Vurgu5 26 3" xfId="17401" xr:uid="{BF6E2EDA-8B9E-4C2D-B67E-12CBC3E5624C}"/>
    <cellStyle name="%40 - Vurgu5 26 4" xfId="21140" xr:uid="{A75C1025-0986-46C2-BCE7-6CF6F267296D}"/>
    <cellStyle name="%40 - Vurgu5 26 5" xfId="24291" xr:uid="{30156AFB-B812-4A4C-864B-A4D1B79921A1}"/>
    <cellStyle name="%40 - Vurgu5 27" xfId="8721" xr:uid="{9AAEA4B4-0F38-433D-89A2-5F2068EB588A}"/>
    <cellStyle name="%40 - Vurgu5 27 2" xfId="13704" xr:uid="{44BDC7FF-DDEA-4E76-BAD7-B72F4B83B8EE}"/>
    <cellStyle name="%40 - Vurgu5 27 2 2" xfId="27136" xr:uid="{E16011C9-7412-4AE1-ACF6-554EAEA7818F}"/>
    <cellStyle name="%40 - Vurgu5 27 3" xfId="17417" xr:uid="{A7A5C18E-8DBE-4B0D-8A53-93C608A5301F}"/>
    <cellStyle name="%40 - Vurgu5 27 4" xfId="21156" xr:uid="{8FC775BD-9F48-4454-9A5C-95E9F0B986A2}"/>
    <cellStyle name="%40 - Vurgu5 27 5" xfId="24309" xr:uid="{24759F3B-1418-41BE-ADFB-5A16C9540D8C}"/>
    <cellStyle name="%40 - Vurgu5 28" xfId="8740" xr:uid="{1086024D-2346-4098-9FEC-C2DC57984559}"/>
    <cellStyle name="%40 - Vurgu5 28 2" xfId="14799" xr:uid="{3CACF14A-F1E2-46BF-865D-9904B9982678}"/>
    <cellStyle name="%40 - Vurgu5 28 2 2" xfId="28239" xr:uid="{F7125D0F-5C91-4B4E-9CD1-D92AA8060F14}"/>
    <cellStyle name="%40 - Vurgu5 28 3" xfId="18512" xr:uid="{0C7751EA-8B28-42D6-89CD-C713F4D2C8BD}"/>
    <cellStyle name="%40 - Vurgu5 28 4" xfId="22251" xr:uid="{4CAF39CC-3B21-4FFE-B1DA-FCE159714D04}"/>
    <cellStyle name="%40 - Vurgu5 28 5" xfId="24327" xr:uid="{85042F17-DDAA-4D3D-BB0C-5813957E5709}"/>
    <cellStyle name="%40 - Vurgu5 29" xfId="8761" xr:uid="{FCAE188A-6958-4FFC-A345-1E7EAFF662A2}"/>
    <cellStyle name="%40 - Vurgu5 29 2" xfId="18529" xr:uid="{B1B52F54-DBD5-4077-8F57-91DC32A59613}"/>
    <cellStyle name="%40 - Vurgu5 29 3" xfId="22267" xr:uid="{9EF0CD9A-81DD-4840-857D-3B5903A574BE}"/>
    <cellStyle name="%40 - Vurgu5 29 4" xfId="24345" xr:uid="{6EF31A56-8996-4E6A-B3ED-28207A7B2DA8}"/>
    <cellStyle name="%40 - Vurgu5 3" xfId="676" xr:uid="{D0E3FA3A-8D81-4013-B52A-B4A80B483A63}"/>
    <cellStyle name="%40 - Vurgu5 3 10" xfId="6437" xr:uid="{F684E00E-19E2-4BD1-8295-7615CADB02A2}"/>
    <cellStyle name="%40 - Vurgu5 3 10 2" xfId="24545" xr:uid="{CB27BE28-6281-4DE5-89D8-1A91A5487CA9}"/>
    <cellStyle name="%40 - Vurgu5 3 11" xfId="6547" xr:uid="{BC53D5CC-18AD-4F53-A1F7-FABBC5E402EE}"/>
    <cellStyle name="%40 - Vurgu5 3 12" xfId="10482" xr:uid="{0DE2716C-DC4F-4618-96C0-DE1821395284}"/>
    <cellStyle name="%40 - Vurgu5 3 13" xfId="11164" xr:uid="{F5E09219-8AB4-48B0-829D-0654CEFF2F45}"/>
    <cellStyle name="%40 - Vurgu5 3 14" xfId="14877" xr:uid="{72183C18-B7F1-46A4-A7F8-CAA007FCE1CF}"/>
    <cellStyle name="%40 - Vurgu5 3 15" xfId="18610" xr:uid="{D971393B-09EB-4AD9-A8F5-C66717450F11}"/>
    <cellStyle name="%40 - Vurgu5 3 16" xfId="22352" xr:uid="{C6C15FBD-7D6A-471C-A992-8DE58D70609E}"/>
    <cellStyle name="%40 - Vurgu5 3 2" xfId="677" xr:uid="{D9454D3D-36AE-414D-8D74-D1E69F5F5446}"/>
    <cellStyle name="%40 - Vurgu5 3 2 10" xfId="22556" xr:uid="{ABBFEC32-BF49-4D6D-AD75-60C2536626FC}"/>
    <cellStyle name="%40 - Vurgu5 3 2 2" xfId="678" xr:uid="{90375F4C-EEF6-4DB0-A003-D917088621E4}"/>
    <cellStyle name="%40 - Vurgu5 3 2 2 2" xfId="4382" xr:uid="{BD3FE260-71F0-423E-B3B8-B81D889BDDCC}"/>
    <cellStyle name="%40 - Vurgu5 3 2 2 2 2" xfId="26384" xr:uid="{776CC0FC-2FC2-4792-85CA-9182A828B608}"/>
    <cellStyle name="%40 - Vurgu5 3 2 2 3" xfId="6009" xr:uid="{C3A1BB94-6831-460A-95A6-B263D699764C}"/>
    <cellStyle name="%40 - Vurgu5 3 2 2 4" xfId="7963" xr:uid="{AB48CDAE-7B02-4E37-BA5E-EC4364599436}"/>
    <cellStyle name="%40 - Vurgu5 3 2 2 5" xfId="12954" xr:uid="{25080CE8-99F3-4B34-B018-32B2EBD8029C}"/>
    <cellStyle name="%40 - Vurgu5 3 2 2 6" xfId="16667" xr:uid="{695243C4-2ED4-440C-BE71-EC9981139412}"/>
    <cellStyle name="%40 - Vurgu5 3 2 2 7" xfId="20406" xr:uid="{85053B05-6F4B-4012-914A-EBD5E5C1E2A6}"/>
    <cellStyle name="%40 - Vurgu5 3 2 2 8" xfId="23606" xr:uid="{62FCB740-3C3A-4553-84A5-C08E6CA06CFF}"/>
    <cellStyle name="%40 - Vurgu5 3 2 3" xfId="4381" xr:uid="{57A9BF01-1CEB-4D7E-96E7-7E4557EF997C}"/>
    <cellStyle name="%40 - Vurgu5 3 2 3 2" xfId="10059" xr:uid="{8032A38B-E425-4829-83F4-3265D1271D9C}"/>
    <cellStyle name="%40 - Vurgu5 3 2 3 3" xfId="14134" xr:uid="{7403BFD2-2843-46D6-8E27-842EAF14ADFA}"/>
    <cellStyle name="%40 - Vurgu5 3 2 3 4" xfId="17847" xr:uid="{6405A989-CB21-42B5-BE6F-5223F5157D9F}"/>
    <cellStyle name="%40 - Vurgu5 3 2 3 5" xfId="21586" xr:uid="{D65BE8CC-06B2-4F43-9AA5-C65A9DE7D5D3}"/>
    <cellStyle name="%40 - Vurgu5 3 2 3 6" xfId="27566" xr:uid="{AFC26A79-5FB9-452F-81F1-FD5E55EC2036}"/>
    <cellStyle name="%40 - Vurgu5 3 2 4" xfId="6008" xr:uid="{8E2CEEC8-4D5C-425E-AFE1-B5798ED37CFB}"/>
    <cellStyle name="%40 - Vurgu5 3 2 4 2" xfId="9011" xr:uid="{1FB260F0-923D-4989-9EC6-E14FC5CDA426}"/>
    <cellStyle name="%40 - Vurgu5 3 2 4 3" xfId="12408" xr:uid="{790806D1-AE0F-446F-B442-3D73E4D66CF8}"/>
    <cellStyle name="%40 - Vurgu5 3 2 4 4" xfId="16121" xr:uid="{C906086D-2D4E-4217-ADDC-63E626E7F210}"/>
    <cellStyle name="%40 - Vurgu5 3 2 4 5" xfId="19859" xr:uid="{C5BDA509-BC0F-4553-BF8C-F8734477BB1A}"/>
    <cellStyle name="%40 - Vurgu5 3 2 4 6" xfId="25834" xr:uid="{B5B63D17-93BC-4591-B5B4-6BC32558EFFA}"/>
    <cellStyle name="%40 - Vurgu5 3 2 5" xfId="6816" xr:uid="{0F4740E0-777C-4454-B147-6F4E461AE98B}"/>
    <cellStyle name="%40 - Vurgu5 3 2 5 2" xfId="24969" xr:uid="{5CD0A628-C4E5-44F2-A65A-C70B91CC5A32}"/>
    <cellStyle name="%40 - Vurgu5 3 2 6" xfId="10483" xr:uid="{277949F2-14A9-4E63-AEB4-04D085D81137}"/>
    <cellStyle name="%40 - Vurgu5 3 2 7" xfId="11553" xr:uid="{BDE3AF46-EDEC-4510-B6B5-640C8B311834}"/>
    <cellStyle name="%40 - Vurgu5 3 2 8" xfId="15266" xr:uid="{871FCB85-CAEA-41AE-A80D-4B75831BB716}"/>
    <cellStyle name="%40 - Vurgu5 3 2 9" xfId="19003" xr:uid="{FAA973EB-27F4-449B-BC57-47D1B13BFF6A}"/>
    <cellStyle name="%40 - Vurgu5 3 3" xfId="679" xr:uid="{03F9E879-E91E-488F-83CE-A130153C7B8B}"/>
    <cellStyle name="%40 - Vurgu5 3 3 2" xfId="4383" xr:uid="{BD6A8D64-49E6-4598-887C-1FF2474C9C33}"/>
    <cellStyle name="%40 - Vurgu5 3 3 2 2" xfId="8097" xr:uid="{237E7AFD-B9B9-4F4D-9684-8AAAA84A39F4}"/>
    <cellStyle name="%40 - Vurgu5 3 3 2 2 2" xfId="27690" xr:uid="{BA0E08F0-097B-41F2-8C99-D9639C585F30}"/>
    <cellStyle name="%40 - Vurgu5 3 3 2 3" xfId="14258" xr:uid="{99FED52B-F779-4BB5-9DBD-EF346D96F964}"/>
    <cellStyle name="%40 - Vurgu5 3 3 2 4" xfId="17971" xr:uid="{E00F3746-2762-475B-96AB-04C0061FDA5C}"/>
    <cellStyle name="%40 - Vurgu5 3 3 2 5" xfId="21710" xr:uid="{39852202-9F41-45A9-AA30-79194656E187}"/>
    <cellStyle name="%40 - Vurgu5 3 3 2 6" xfId="23730" xr:uid="{2CC640FD-9C79-4DE3-9CBD-55F25643B983}"/>
    <cellStyle name="%40 - Vurgu5 3 3 3" xfId="6010" xr:uid="{C7CEF98E-2C7F-495A-B804-03D9D142EBEE}"/>
    <cellStyle name="%40 - Vurgu5 3 3 3 2" xfId="9403" xr:uid="{ED9C518D-0ED2-424F-8061-2501017DE617}"/>
    <cellStyle name="%40 - Vurgu5 3 3 3 3" xfId="13066" xr:uid="{DED9E166-C0FB-471D-BFF0-8D70284D3CF5}"/>
    <cellStyle name="%40 - Vurgu5 3 3 3 4" xfId="16779" xr:uid="{AEF892CA-4288-4CEA-847A-F0585F4778F6}"/>
    <cellStyle name="%40 - Vurgu5 3 3 3 5" xfId="20518" xr:uid="{41EA8467-90B6-4019-9F22-D4FFBF9D5B45}"/>
    <cellStyle name="%40 - Vurgu5 3 3 3 6" xfId="26496" xr:uid="{6C87A784-70D1-4F80-88A3-E878157EB231}"/>
    <cellStyle name="%40 - Vurgu5 3 3 4" xfId="6944" xr:uid="{CF89CC5D-BF00-45EB-AEA0-35A682EA8D8D}"/>
    <cellStyle name="%40 - Vurgu5 3 3 4 2" xfId="25093" xr:uid="{E99FB4E7-28E3-4C47-8F61-9003AAD1C1C2}"/>
    <cellStyle name="%40 - Vurgu5 3 3 5" xfId="10484" xr:uid="{F9FF6DC6-40A5-45BB-82A2-E8450EE5886B}"/>
    <cellStyle name="%40 - Vurgu5 3 3 6" xfId="11677" xr:uid="{73B74E06-D0F8-4383-B84A-9E8D3AD4C080}"/>
    <cellStyle name="%40 - Vurgu5 3 3 7" xfId="15390" xr:uid="{FD6BC7E8-D942-49AC-B585-673E9871AAED}"/>
    <cellStyle name="%40 - Vurgu5 3 3 8" xfId="19127" xr:uid="{3DD119E5-111B-43FC-9566-B282CB8B42F6}"/>
    <cellStyle name="%40 - Vurgu5 3 3 9" xfId="22680" xr:uid="{9DB64DE1-2CCF-4524-93F4-E50FB332C8A4}"/>
    <cellStyle name="%40 - Vurgu5 3 4" xfId="680" xr:uid="{F5F3413E-E4A4-433D-B04D-91425690A800}"/>
    <cellStyle name="%40 - Vurgu5 3 4 2" xfId="4384" xr:uid="{12C8C2BE-503E-45D3-AD51-8AD94835B1A3}"/>
    <cellStyle name="%40 - Vurgu5 3 4 2 2" xfId="8228" xr:uid="{BFD055F8-501E-4FFA-9701-D5BE9451D00F}"/>
    <cellStyle name="%40 - Vurgu5 3 4 2 2 2" xfId="27817" xr:uid="{20A3B387-2B88-4109-B72E-71A716F5A5E9}"/>
    <cellStyle name="%40 - Vurgu5 3 4 2 3" xfId="14385" xr:uid="{1AE66E43-D42C-47C1-B3A3-0979DF71611D}"/>
    <cellStyle name="%40 - Vurgu5 3 4 2 4" xfId="18098" xr:uid="{0BC71F54-62CC-4890-99D5-F658EDBF9947}"/>
    <cellStyle name="%40 - Vurgu5 3 4 2 5" xfId="21837" xr:uid="{4546DDC2-00CC-4957-91CE-21757F4C5EE3}"/>
    <cellStyle name="%40 - Vurgu5 3 4 2 6" xfId="23857" xr:uid="{5E932A07-B310-46C7-8C18-2FE6E09BD15D}"/>
    <cellStyle name="%40 - Vurgu5 3 4 3" xfId="6011" xr:uid="{493CAB99-6109-44C4-A9A3-9E0ED87D4AF1}"/>
    <cellStyle name="%40 - Vurgu5 3 4 3 2" xfId="9452" xr:uid="{75EBFF7C-3138-4314-ABF0-65C32C2CC071}"/>
    <cellStyle name="%40 - Vurgu5 3 4 3 3" xfId="13193" xr:uid="{BA73B7F8-A168-491E-8677-8FA66A33E9B3}"/>
    <cellStyle name="%40 - Vurgu5 3 4 3 4" xfId="16906" xr:uid="{AB69F340-2D88-4AC4-8795-0741024917CE}"/>
    <cellStyle name="%40 - Vurgu5 3 4 3 5" xfId="20645" xr:uid="{C58A6170-D6EC-430C-9471-12AC818F9FCE}"/>
    <cellStyle name="%40 - Vurgu5 3 4 3 6" xfId="26623" xr:uid="{C3A42585-9EE9-486B-8C30-BD5FE1DC6563}"/>
    <cellStyle name="%40 - Vurgu5 3 4 4" xfId="7080" xr:uid="{7F811426-5707-46DA-BFB4-9FB2AF142786}"/>
    <cellStyle name="%40 - Vurgu5 3 4 4 2" xfId="25220" xr:uid="{BF3BF2AE-0F3B-4559-AB6A-2201C01CF7AD}"/>
    <cellStyle name="%40 - Vurgu5 3 4 5" xfId="10485" xr:uid="{547556A4-DAA9-4786-922E-4E25712E4172}"/>
    <cellStyle name="%40 - Vurgu5 3 4 6" xfId="11804" xr:uid="{A17CB94E-B44E-41A3-9DF2-B60A98876C2B}"/>
    <cellStyle name="%40 - Vurgu5 3 4 7" xfId="15517" xr:uid="{D7BF6B62-8BCD-437F-AB83-61B5E74F9907}"/>
    <cellStyle name="%40 - Vurgu5 3 4 8" xfId="19254" xr:uid="{C0C0D8CA-3892-4C9A-B598-92D3E79053CC}"/>
    <cellStyle name="%40 - Vurgu5 3 4 9" xfId="22807" xr:uid="{08DBA831-5547-4EB5-A407-73E2587B515D}"/>
    <cellStyle name="%40 - Vurgu5 3 5" xfId="681" xr:uid="{DE139423-59F4-4FC1-860C-BEC567E439A5}"/>
    <cellStyle name="%40 - Vurgu5 3 5 2" xfId="4385" xr:uid="{39765887-BFA6-4251-BCAD-BBC89C98027C}"/>
    <cellStyle name="%40 - Vurgu5 3 5 2 2" xfId="8358" xr:uid="{499997E1-01F2-4E51-B06C-17D6DEA272D3}"/>
    <cellStyle name="%40 - Vurgu5 3 5 2 2 2" xfId="27944" xr:uid="{58611F81-3E9E-4E7B-AC63-613F946C2FE0}"/>
    <cellStyle name="%40 - Vurgu5 3 5 2 3" xfId="14512" xr:uid="{E2ABCA37-2C0B-4C9D-9F3C-71DDAB2F4B61}"/>
    <cellStyle name="%40 - Vurgu5 3 5 2 4" xfId="18225" xr:uid="{CE66C1A5-03A3-4281-878D-C2E1E6E2B70B}"/>
    <cellStyle name="%40 - Vurgu5 3 5 2 5" xfId="21964" xr:uid="{128F5A7C-6ED5-4F3B-9F82-6C2615859553}"/>
    <cellStyle name="%40 - Vurgu5 3 5 2 6" xfId="23984" xr:uid="{11195CD0-165B-4056-8BEA-D6A982C9E6D1}"/>
    <cellStyle name="%40 - Vurgu5 3 5 3" xfId="6012" xr:uid="{1A74F031-2DE8-45B2-ABE8-8B7669FECF6B}"/>
    <cellStyle name="%40 - Vurgu5 3 5 3 2" xfId="9531" xr:uid="{CC954BA0-D6E8-4DD6-BAC0-746698CCA795}"/>
    <cellStyle name="%40 - Vurgu5 3 5 3 3" xfId="13320" xr:uid="{1AFFE3A3-83BB-4708-8A33-38B3D13DD301}"/>
    <cellStyle name="%40 - Vurgu5 3 5 3 4" xfId="17033" xr:uid="{7365BA09-6C68-4BA9-B3A1-27086C0B3633}"/>
    <cellStyle name="%40 - Vurgu5 3 5 3 5" xfId="20772" xr:uid="{4C6DBE49-206E-418A-AF83-32AC223B3222}"/>
    <cellStyle name="%40 - Vurgu5 3 5 3 6" xfId="26750" xr:uid="{8EA97613-24CF-4F6B-84A9-0704D6B0071A}"/>
    <cellStyle name="%40 - Vurgu5 3 5 4" xfId="7208" xr:uid="{064B923C-37A1-4E9A-B97A-71745FEDE28A}"/>
    <cellStyle name="%40 - Vurgu5 3 5 4 2" xfId="25347" xr:uid="{B3828FAB-B83E-4069-AD03-6E04EC677189}"/>
    <cellStyle name="%40 - Vurgu5 3 5 5" xfId="11931" xr:uid="{DFE49BE2-5B3C-4107-A39F-CCAC86C6520E}"/>
    <cellStyle name="%40 - Vurgu5 3 5 6" xfId="15644" xr:uid="{6C4FFCE0-0560-440A-8CA9-2F29DDBF2217}"/>
    <cellStyle name="%40 - Vurgu5 3 5 7" xfId="19381" xr:uid="{B00E3F32-8B22-482B-8F68-E7B90050EA19}"/>
    <cellStyle name="%40 - Vurgu5 3 5 8" xfId="22934" xr:uid="{E6FCBA6D-A164-4607-A3E3-AB68ACF38D0C}"/>
    <cellStyle name="%40 - Vurgu5 3 6" xfId="682" xr:uid="{7A5CBFC1-6903-4D55-B670-277DD0307E85}"/>
    <cellStyle name="%40 - Vurgu5 3 6 2" xfId="4386" xr:uid="{41BBD5F6-3494-48BD-A10C-58308FE0F2D9}"/>
    <cellStyle name="%40 - Vurgu5 3 6 2 2" xfId="8490" xr:uid="{A5406B18-FFF8-4F2B-BC8E-60405CD0312C}"/>
    <cellStyle name="%40 - Vurgu5 3 6 2 2 2" xfId="28071" xr:uid="{15FCBAEB-A3C3-4336-B267-512E093E3D65}"/>
    <cellStyle name="%40 - Vurgu5 3 6 2 3" xfId="14639" xr:uid="{5E3AD13F-CA33-4162-8F2A-B865606FAD37}"/>
    <cellStyle name="%40 - Vurgu5 3 6 2 4" xfId="18352" xr:uid="{97FBBA94-D36D-430C-A0F5-81CA95051520}"/>
    <cellStyle name="%40 - Vurgu5 3 6 2 5" xfId="22091" xr:uid="{6AE35B62-AD2B-4F5A-B68F-89430CF90410}"/>
    <cellStyle name="%40 - Vurgu5 3 6 2 6" xfId="24111" xr:uid="{1304549A-2EF5-4669-BD82-7F531BBCB443}"/>
    <cellStyle name="%40 - Vurgu5 3 6 3" xfId="6013" xr:uid="{A38F5FEF-4811-41A1-AE81-993A920FB8F5}"/>
    <cellStyle name="%40 - Vurgu5 3 6 3 2" xfId="9611" xr:uid="{B88B43C3-DB4B-4E52-8B1A-29B2DDCFE275}"/>
    <cellStyle name="%40 - Vurgu5 3 6 3 3" xfId="13447" xr:uid="{5334C099-5D48-4FC3-B69B-8BE0CC9FCC6C}"/>
    <cellStyle name="%40 - Vurgu5 3 6 3 4" xfId="17160" xr:uid="{BF3F1D4E-FA8D-48E4-917D-F8F63294D5E9}"/>
    <cellStyle name="%40 - Vurgu5 3 6 3 5" xfId="20899" xr:uid="{7F5E69D9-7730-4E46-8922-785F5793F011}"/>
    <cellStyle name="%40 - Vurgu5 3 6 3 6" xfId="26877" xr:uid="{601498FA-0AA4-4390-BA80-17D3662D8F0A}"/>
    <cellStyle name="%40 - Vurgu5 3 6 4" xfId="7342" xr:uid="{FE6833F7-3146-4452-B5B8-025E7ACFB64C}"/>
    <cellStyle name="%40 - Vurgu5 3 6 4 2" xfId="25474" xr:uid="{FC094519-8787-4C37-93E3-9AA98917152A}"/>
    <cellStyle name="%40 - Vurgu5 3 6 5" xfId="12058" xr:uid="{98748FF8-6C6B-4EAB-914E-67EF7DFEDE85}"/>
    <cellStyle name="%40 - Vurgu5 3 6 6" xfId="15771" xr:uid="{5DB8D71E-B066-4C4C-9B6A-5731C0E48B06}"/>
    <cellStyle name="%40 - Vurgu5 3 6 7" xfId="19508" xr:uid="{9EB1CC47-88E1-4D99-9F35-AD21C14E242E}"/>
    <cellStyle name="%40 - Vurgu5 3 6 8" xfId="23061" xr:uid="{E82DCC76-174A-4D73-99CA-EAC06B2E48CA}"/>
    <cellStyle name="%40 - Vurgu5 3 7" xfId="3553" xr:uid="{85AC060A-E97E-455F-B696-574802C9C308}"/>
    <cellStyle name="%40 - Vurgu5 3 7 2" xfId="4387" xr:uid="{784A66E5-7843-463B-9316-7357F2E7011D}"/>
    <cellStyle name="%40 - Vurgu5 3 7 2 2" xfId="9963" xr:uid="{F0AD1251-6A2D-4325-BFE1-2C1B7E1C772B}"/>
    <cellStyle name="%40 - Vurgu5 3 7 2 3" xfId="13936" xr:uid="{9462E690-B9FC-4E5C-A61E-19632E2A14FC}"/>
    <cellStyle name="%40 - Vurgu5 3 7 2 4" xfId="17649" xr:uid="{1905B682-AE74-45C3-BB76-40CE10808AF9}"/>
    <cellStyle name="%40 - Vurgu5 3 7 2 5" xfId="21388" xr:uid="{623648ED-2243-4347-9713-9523A5043452}"/>
    <cellStyle name="%40 - Vurgu5 3 7 2 6" xfId="27368" xr:uid="{2650FEF4-9BA4-41D3-977D-4019A4810AE7}"/>
    <cellStyle name="%40 - Vurgu5 3 7 3" xfId="6014" xr:uid="{8195B93F-092F-40EE-80EC-DD8278AADD75}"/>
    <cellStyle name="%40 - Vurgu5 3 7 3 2" xfId="9244" xr:uid="{FCF54378-43DA-4E5F-B716-C7D7287029C0}"/>
    <cellStyle name="%40 - Vurgu5 3 7 3 3" xfId="12764" xr:uid="{19D7CA42-0852-4080-A29B-C24C85504796}"/>
    <cellStyle name="%40 - Vurgu5 3 7 3 4" xfId="16477" xr:uid="{16051744-D606-4248-A36F-9EF3B8FD0786}"/>
    <cellStyle name="%40 - Vurgu5 3 7 3 5" xfId="20216" xr:uid="{4D74BA8C-AE2E-4C7B-A7D9-DC51F72C8010}"/>
    <cellStyle name="%40 - Vurgu5 3 7 3 6" xfId="26193" xr:uid="{4E3E794B-5539-494E-962B-32D8D3703F89}"/>
    <cellStyle name="%40 - Vurgu5 3 7 4" xfId="7726" xr:uid="{76EAF809-7FA7-4A1B-933E-5A4364A3A1C0}"/>
    <cellStyle name="%40 - Vurgu5 3 7 4 2" xfId="24769" xr:uid="{47EA82BD-FFAB-4500-8D84-5D072B298136}"/>
    <cellStyle name="%40 - Vurgu5 3 7 5" xfId="11351" xr:uid="{FDF07953-EF10-4FFA-993C-3F0A9DAEC656}"/>
    <cellStyle name="%40 - Vurgu5 3 7 6" xfId="15064" xr:uid="{591A15C6-BF85-4AA9-BC10-6F5BBBA247A6}"/>
    <cellStyle name="%40 - Vurgu5 3 7 7" xfId="18799" xr:uid="{BC3656F7-AF8B-472D-B79F-563DE8634773}"/>
    <cellStyle name="%40 - Vurgu5 3 7 8" xfId="23407" xr:uid="{C7BD9293-0B23-4299-89E8-C59B2B7B53C8}"/>
    <cellStyle name="%40 - Vurgu5 3 8" xfId="4380" xr:uid="{3F8DB27F-6C87-4793-9EC6-EDE8A2A40A6E}"/>
    <cellStyle name="%40 - Vurgu5 3 8 2" xfId="7507" xr:uid="{116E3388-96DC-4017-887B-8CD378B2AD0F}"/>
    <cellStyle name="%40 - Vurgu5 3 8 2 2" xfId="25671" xr:uid="{0A868E28-D285-4710-990F-EC38404A701C}"/>
    <cellStyle name="%40 - Vurgu5 3 8 3" xfId="12250" xr:uid="{1276DEFC-90F2-4EE0-AA56-7EA2FE113587}"/>
    <cellStyle name="%40 - Vurgu5 3 8 4" xfId="15963" xr:uid="{CDFB688B-2C2B-4F1A-8FC9-D78B898F2473}"/>
    <cellStyle name="%40 - Vurgu5 3 8 5" xfId="19700" xr:uid="{23118709-C6E2-4664-B7ED-C0FB7036953D}"/>
    <cellStyle name="%40 - Vurgu5 3 8 6" xfId="23221" xr:uid="{D28F0F5A-9B63-43C4-A110-3F6135C25740}"/>
    <cellStyle name="%40 - Vurgu5 3 9" xfId="6007" xr:uid="{81DA25B0-6635-43EF-AD74-74ADBE36F9B5}"/>
    <cellStyle name="%40 - Vurgu5 3 9 2" xfId="9866" xr:uid="{13FAE120-AB46-44A2-85D0-85E06033ABFC}"/>
    <cellStyle name="%40 - Vurgu5 3 9 3" xfId="13754" xr:uid="{49AFD6AC-CBF8-4AEB-8B1D-DF7870689C2E}"/>
    <cellStyle name="%40 - Vurgu5 3 9 4" xfId="17467" xr:uid="{398144A8-A2DE-458B-89DA-FEF9A10489D4}"/>
    <cellStyle name="%40 - Vurgu5 3 9 5" xfId="21206" xr:uid="{F5E9F7CA-A639-4AFE-9BFD-08B06FB45951}"/>
    <cellStyle name="%40 - Vurgu5 3 9 6" xfId="27186" xr:uid="{BBEA8F98-06E1-4C2E-A72F-0152CACDE5A3}"/>
    <cellStyle name="%40 - Vurgu5 30" xfId="8785" xr:uid="{F5B0324A-1568-4836-A191-5854494561CE}"/>
    <cellStyle name="%40 - Vurgu5 30 2" xfId="24366" xr:uid="{0281A438-B2DF-48AE-8CE6-DA71AFF98D58}"/>
    <cellStyle name="%40 - Vurgu5 31" xfId="6520" xr:uid="{174736AC-0E49-4F22-9376-20F48F53EAE5}"/>
    <cellStyle name="%40 - Vurgu5 31 2" xfId="24437" xr:uid="{1C36A020-F4EE-4AA4-A6BE-D7C05B4EF16C}"/>
    <cellStyle name="%40 - Vurgu5 32" xfId="11079" xr:uid="{D027AD08-1438-4B6A-8B05-A7F2B560973D}"/>
    <cellStyle name="%40 - Vurgu5 32 2" xfId="24459" xr:uid="{92884ABB-94F2-4610-9B55-C64CA38013DE}"/>
    <cellStyle name="%40 - Vurgu5 33" xfId="11114" xr:uid="{35437805-D4F9-4A8A-8D5C-8C5997D58076}"/>
    <cellStyle name="%40 - Vurgu5 33 2" xfId="24477" xr:uid="{B462EFA5-2B82-418D-8247-0FB364A2B144}"/>
    <cellStyle name="%40 - Vurgu5 34" xfId="14827" xr:uid="{FAF013E4-7EE5-4284-9522-237FAB146084}"/>
    <cellStyle name="%40 - Vurgu5 34 2" xfId="24495" xr:uid="{63957BB1-EA43-4A6C-9F8A-A2DBF319AD7F}"/>
    <cellStyle name="%40 - Vurgu5 35" xfId="18560" xr:uid="{BE885423-A4D3-482E-BD32-6FB4524C76E5}"/>
    <cellStyle name="%40 - Vurgu5 36" xfId="22294" xr:uid="{343D5DC1-9E38-46DA-8D5C-F78998937DBE}"/>
    <cellStyle name="%40 - Vurgu5 4" xfId="683" xr:uid="{14E72828-607B-495E-A9A3-A0C4AF3F3318}"/>
    <cellStyle name="%40 - Vurgu5 4 10" xfId="6585" xr:uid="{73EC97B6-E858-424E-8D30-CD6909DD6245}"/>
    <cellStyle name="%40 - Vurgu5 4 11" xfId="10486" xr:uid="{10A4970E-28CF-4C5B-AFCD-EC4D3A1F6356}"/>
    <cellStyle name="%40 - Vurgu5 4 12" xfId="11178" xr:uid="{755C71E9-A227-4E5A-B243-3F23C0A4C180}"/>
    <cellStyle name="%40 - Vurgu5 4 13" xfId="14891" xr:uid="{946B5E26-2D5F-46EB-A322-CC06F8BD2112}"/>
    <cellStyle name="%40 - Vurgu5 4 14" xfId="18624" xr:uid="{3487A8F1-E0EA-4414-A819-F228D7EAE447}"/>
    <cellStyle name="%40 - Vurgu5 4 15" xfId="22391" xr:uid="{94470623-642F-4631-A8C6-51CFF4747A8D}"/>
    <cellStyle name="%40 - Vurgu5 4 2" xfId="684" xr:uid="{A991FD0C-CC80-4B44-9F30-E4857A7B21E7}"/>
    <cellStyle name="%40 - Vurgu5 4 2 10" xfId="22694" xr:uid="{C0BB5D3C-881D-4FDF-A136-4CE78AE13849}"/>
    <cellStyle name="%40 - Vurgu5 4 2 2" xfId="685" xr:uid="{8887F4F3-BBED-448A-9A76-41DA3F6B0937}"/>
    <cellStyle name="%40 - Vurgu5 4 2 2 2" xfId="4390" xr:uid="{EFAA68B1-08A3-4460-9C14-69BF83F90DFB}"/>
    <cellStyle name="%40 - Vurgu5 4 2 2 2 2" xfId="26510" xr:uid="{D5CB8D1E-38A0-4855-9F59-A7ACBD048B0A}"/>
    <cellStyle name="%40 - Vurgu5 4 2 2 3" xfId="6017" xr:uid="{F155CAA5-CFBB-4456-A10F-1285ED872F89}"/>
    <cellStyle name="%40 - Vurgu5 4 2 2 4" xfId="8111" xr:uid="{6CED2777-C3A8-442E-9D2A-24563AD4D95A}"/>
    <cellStyle name="%40 - Vurgu5 4 2 2 5" xfId="13080" xr:uid="{BD421C71-758C-4B6D-8510-38F28E6E2742}"/>
    <cellStyle name="%40 - Vurgu5 4 2 2 6" xfId="16793" xr:uid="{9B8F3EC2-0DCF-482B-BD2A-5204E682F5A0}"/>
    <cellStyle name="%40 - Vurgu5 4 2 2 7" xfId="20532" xr:uid="{0F5BC860-87E5-4148-A596-05C32E6336B4}"/>
    <cellStyle name="%40 - Vurgu5 4 2 2 8" xfId="23744" xr:uid="{15416276-5818-444D-A7BA-4D7C679C04AA}"/>
    <cellStyle name="%40 - Vurgu5 4 2 3" xfId="4389" xr:uid="{C9171FF1-A75C-41DA-931F-3EF7DE0DBCAB}"/>
    <cellStyle name="%40 - Vurgu5 4 2 3 2" xfId="10075" xr:uid="{9488A223-D796-42AB-9EF6-42B0C748CD78}"/>
    <cellStyle name="%40 - Vurgu5 4 2 3 3" xfId="14272" xr:uid="{41D13E15-4E3C-406C-882A-2E4B9BCEA81D}"/>
    <cellStyle name="%40 - Vurgu5 4 2 3 4" xfId="17985" xr:uid="{AC921D6F-1BC8-405E-8BD5-47C771D83DAB}"/>
    <cellStyle name="%40 - Vurgu5 4 2 3 5" xfId="21724" xr:uid="{97412540-53B1-4D3B-96B9-92A55869E8A6}"/>
    <cellStyle name="%40 - Vurgu5 4 2 3 6" xfId="27704" xr:uid="{E0BFD4A4-5FC5-42DA-8E3D-037B5293F4C0}"/>
    <cellStyle name="%40 - Vurgu5 4 2 4" xfId="6016" xr:uid="{3986B13B-4AAE-45B3-8EEB-C393A29C1E4B}"/>
    <cellStyle name="%40 - Vurgu5 4 2 4 2" xfId="9022" xr:uid="{52A9ED57-4C86-499B-8D16-903860C69C8B}"/>
    <cellStyle name="%40 - Vurgu5 4 2 4 3" xfId="12422" xr:uid="{52EF1531-89D2-4E28-AFDC-D3258B0B9AF7}"/>
    <cellStyle name="%40 - Vurgu5 4 2 4 4" xfId="16135" xr:uid="{5412BA43-A9C7-4B03-810D-24D31E3D9189}"/>
    <cellStyle name="%40 - Vurgu5 4 2 4 5" xfId="19873" xr:uid="{EA5D4B9D-CEE8-4415-80BC-229AA75BAD65}"/>
    <cellStyle name="%40 - Vurgu5 4 2 4 6" xfId="25848" xr:uid="{207A747A-E61E-46BC-BD3C-176B9560C75D}"/>
    <cellStyle name="%40 - Vurgu5 4 2 5" xfId="6959" xr:uid="{1FD83A3A-16DD-46E1-B434-06AC95DA83A0}"/>
    <cellStyle name="%40 - Vurgu5 4 2 5 2" xfId="25107" xr:uid="{9DCFADAB-FED3-4B44-8439-292C9DFCF514}"/>
    <cellStyle name="%40 - Vurgu5 4 2 6" xfId="10487" xr:uid="{847947F5-443F-4D78-B66A-BFA43583906D}"/>
    <cellStyle name="%40 - Vurgu5 4 2 7" xfId="11691" xr:uid="{F98BF4E0-A32E-40BF-B8FF-E6DE96E5B11F}"/>
    <cellStyle name="%40 - Vurgu5 4 2 8" xfId="15404" xr:uid="{9942ACFA-B939-42B9-9C5C-FF14C9D235D2}"/>
    <cellStyle name="%40 - Vurgu5 4 2 9" xfId="19141" xr:uid="{4D24BB0F-0498-44CD-A507-C008CB7D7498}"/>
    <cellStyle name="%40 - Vurgu5 4 3" xfId="686" xr:uid="{B39ADF01-ED54-4487-A09D-A0EC78CD4F6F}"/>
    <cellStyle name="%40 - Vurgu5 4 3 2" xfId="4391" xr:uid="{5B2A6E2C-95A2-46F9-A34A-C53F023609BB}"/>
    <cellStyle name="%40 - Vurgu5 4 3 2 2" xfId="8242" xr:uid="{3B78869E-1AAF-49FB-8E22-DFF33A45DE49}"/>
    <cellStyle name="%40 - Vurgu5 4 3 2 2 2" xfId="27831" xr:uid="{526EE8B9-6FEB-4100-BD9E-7AF2709BB816}"/>
    <cellStyle name="%40 - Vurgu5 4 3 2 3" xfId="14399" xr:uid="{052816E4-5333-4607-AD47-58F7B2119DE7}"/>
    <cellStyle name="%40 - Vurgu5 4 3 2 4" xfId="18112" xr:uid="{F713A313-135F-42C6-989F-44299145A098}"/>
    <cellStyle name="%40 - Vurgu5 4 3 2 5" xfId="21851" xr:uid="{7BE48A5C-10B2-413C-A9BD-37693174763E}"/>
    <cellStyle name="%40 - Vurgu5 4 3 2 6" xfId="23871" xr:uid="{EBF73ACC-7E7F-410E-A7A2-50F3B8A6115F}"/>
    <cellStyle name="%40 - Vurgu5 4 3 3" xfId="6018" xr:uid="{F3AC45D5-B719-44FD-B6CC-B5D455419EFA}"/>
    <cellStyle name="%40 - Vurgu5 4 3 3 2" xfId="9463" xr:uid="{A149FF6D-9926-4D5B-B228-6F0A297691D8}"/>
    <cellStyle name="%40 - Vurgu5 4 3 3 3" xfId="13207" xr:uid="{E67EEF9C-6AD2-452B-A9E8-ED9171198208}"/>
    <cellStyle name="%40 - Vurgu5 4 3 3 4" xfId="16920" xr:uid="{40C43C04-B7A0-4960-ABD6-6661396C73C7}"/>
    <cellStyle name="%40 - Vurgu5 4 3 3 5" xfId="20659" xr:uid="{B32F0ABA-699B-4EF9-BF89-4BE5DCFBA80C}"/>
    <cellStyle name="%40 - Vurgu5 4 3 3 6" xfId="26637" xr:uid="{5ADEE9B2-DC57-4591-9C34-21BB025A7C27}"/>
    <cellStyle name="%40 - Vurgu5 4 3 4" xfId="7094" xr:uid="{F0B926A3-7D38-4743-B016-D39B0881C1FD}"/>
    <cellStyle name="%40 - Vurgu5 4 3 4 2" xfId="25234" xr:uid="{CB2978F9-F290-4D24-83EB-77EDBE43755C}"/>
    <cellStyle name="%40 - Vurgu5 4 3 5" xfId="10488" xr:uid="{27870868-B42B-473E-BD0E-7158295DF4F7}"/>
    <cellStyle name="%40 - Vurgu5 4 3 6" xfId="11818" xr:uid="{12E23E9E-174E-4926-ACCD-32BAA5F7D166}"/>
    <cellStyle name="%40 - Vurgu5 4 3 7" xfId="15531" xr:uid="{E60B9BAB-602A-4CB5-B1AD-56C9A673F66E}"/>
    <cellStyle name="%40 - Vurgu5 4 3 8" xfId="19268" xr:uid="{9687B1D6-137F-49E2-9A57-644AD45C8AA3}"/>
    <cellStyle name="%40 - Vurgu5 4 3 9" xfId="22821" xr:uid="{08511877-E42C-4DF4-B308-C1D993BE5B0D}"/>
    <cellStyle name="%40 - Vurgu5 4 4" xfId="687" xr:uid="{54AD0EFF-2CC2-4244-9ED4-6862B69510CE}"/>
    <cellStyle name="%40 - Vurgu5 4 4 2" xfId="4392" xr:uid="{687C2D93-9108-48E9-9D17-4CC6A8C6EC39}"/>
    <cellStyle name="%40 - Vurgu5 4 4 2 2" xfId="8372" xr:uid="{70475AF2-422C-42A2-96AF-BF670374BD04}"/>
    <cellStyle name="%40 - Vurgu5 4 4 2 2 2" xfId="27958" xr:uid="{265C896B-8B6D-4F02-A54A-87BA86A606E4}"/>
    <cellStyle name="%40 - Vurgu5 4 4 2 3" xfId="14526" xr:uid="{B80EDBDD-17AD-4BD4-89C8-48D487D48B2D}"/>
    <cellStyle name="%40 - Vurgu5 4 4 2 4" xfId="18239" xr:uid="{BF622395-DB94-45AF-9D65-29485BD13E0C}"/>
    <cellStyle name="%40 - Vurgu5 4 4 2 5" xfId="21978" xr:uid="{800E445D-7C17-4A10-A828-D3D973E1DCB7}"/>
    <cellStyle name="%40 - Vurgu5 4 4 2 6" xfId="23998" xr:uid="{35FDB290-6DEB-4D18-AD98-6458422D47EF}"/>
    <cellStyle name="%40 - Vurgu5 4 4 3" xfId="6019" xr:uid="{15AF651E-ED3D-461E-9BC3-841F6784F472}"/>
    <cellStyle name="%40 - Vurgu5 4 4 3 2" xfId="9542" xr:uid="{916CD623-03D6-4071-B982-BF43F290A8C2}"/>
    <cellStyle name="%40 - Vurgu5 4 4 3 3" xfId="13334" xr:uid="{E87D1D8C-D2F2-4274-8FFB-8F756121FABC}"/>
    <cellStyle name="%40 - Vurgu5 4 4 3 4" xfId="17047" xr:uid="{FDC4774A-4E9D-419E-A415-86C3A9A0A2CB}"/>
    <cellStyle name="%40 - Vurgu5 4 4 3 5" xfId="20786" xr:uid="{C69882B2-7547-428C-A3B8-CD0C998F4BEE}"/>
    <cellStyle name="%40 - Vurgu5 4 4 3 6" xfId="26764" xr:uid="{842B6391-E4D7-4C31-95A7-1DA803DAFF9A}"/>
    <cellStyle name="%40 - Vurgu5 4 4 4" xfId="7222" xr:uid="{3B428B48-DDFE-4A30-9732-BE9581C14246}"/>
    <cellStyle name="%40 - Vurgu5 4 4 4 2" xfId="25361" xr:uid="{FA4FC4A7-E6F1-41F2-85AC-5E8BC85E0555}"/>
    <cellStyle name="%40 - Vurgu5 4 4 5" xfId="10489" xr:uid="{BC24CCF3-FDB7-4A74-9275-B696239797C9}"/>
    <cellStyle name="%40 - Vurgu5 4 4 6" xfId="11945" xr:uid="{DDB287F8-BCEE-4D93-A06A-9E503F30121D}"/>
    <cellStyle name="%40 - Vurgu5 4 4 7" xfId="15658" xr:uid="{E00B48A8-BB2D-49C3-B624-14355A95FA66}"/>
    <cellStyle name="%40 - Vurgu5 4 4 8" xfId="19395" xr:uid="{F4296250-4280-4FE8-9D7B-53E8B100CFA5}"/>
    <cellStyle name="%40 - Vurgu5 4 4 9" xfId="22948" xr:uid="{F671568D-2FD2-40F0-AC5F-83C1E8531CAE}"/>
    <cellStyle name="%40 - Vurgu5 4 5" xfId="688" xr:uid="{688B3023-3C0D-41E1-AA1E-71CBEBB13E6F}"/>
    <cellStyle name="%40 - Vurgu5 4 5 2" xfId="4393" xr:uid="{721E2832-1BA1-4B83-93AC-04197322573F}"/>
    <cellStyle name="%40 - Vurgu5 4 5 2 2" xfId="8504" xr:uid="{41B65C0A-3DEF-4D7A-9EF8-41848F8B0123}"/>
    <cellStyle name="%40 - Vurgu5 4 5 2 2 2" xfId="28085" xr:uid="{41324C44-78D8-42D1-B572-40BA339B35DE}"/>
    <cellStyle name="%40 - Vurgu5 4 5 2 3" xfId="14653" xr:uid="{5DBA0A58-2FA2-4202-8688-D44BDB8C3680}"/>
    <cellStyle name="%40 - Vurgu5 4 5 2 4" xfId="18366" xr:uid="{D4409FDA-C324-4C36-A1A6-D7E806DAF2D1}"/>
    <cellStyle name="%40 - Vurgu5 4 5 2 5" xfId="22105" xr:uid="{403D62AC-EF94-4990-A94A-C1AD896EAD5E}"/>
    <cellStyle name="%40 - Vurgu5 4 5 2 6" xfId="24125" xr:uid="{24F3446E-68AC-4DFB-91A0-E48E2A0B3997}"/>
    <cellStyle name="%40 - Vurgu5 4 5 3" xfId="6020" xr:uid="{C4D13411-DCF9-468C-A567-C307C0736FD5}"/>
    <cellStyle name="%40 - Vurgu5 4 5 3 2" xfId="9622" xr:uid="{3B29ACDF-B14B-4EC5-8CB0-4ABC75D9C973}"/>
    <cellStyle name="%40 - Vurgu5 4 5 3 3" xfId="13461" xr:uid="{4AD6F17A-81D6-41F0-917A-C95D93E59AEE}"/>
    <cellStyle name="%40 - Vurgu5 4 5 3 4" xfId="17174" xr:uid="{CF027DCF-043B-41EF-823F-71B54164C1A6}"/>
    <cellStyle name="%40 - Vurgu5 4 5 3 5" xfId="20913" xr:uid="{968FEF32-8616-40A8-8C17-9AACFFBA3A8D}"/>
    <cellStyle name="%40 - Vurgu5 4 5 3 6" xfId="26891" xr:uid="{5704724C-8664-4CA2-B7D7-5ED999CEA3A2}"/>
    <cellStyle name="%40 - Vurgu5 4 5 4" xfId="7356" xr:uid="{C2779517-B7BA-4380-A36E-8ABED5DBC42B}"/>
    <cellStyle name="%40 - Vurgu5 4 5 4 2" xfId="25488" xr:uid="{20377590-F932-449C-93F7-B23E72E19EAF}"/>
    <cellStyle name="%40 - Vurgu5 4 5 5" xfId="12072" xr:uid="{16E67A34-F0CF-4B57-9D32-AFB7914F2686}"/>
    <cellStyle name="%40 - Vurgu5 4 5 6" xfId="15785" xr:uid="{67C124A2-6AF1-4EE0-BAD6-5B7449149EBB}"/>
    <cellStyle name="%40 - Vurgu5 4 5 7" xfId="19522" xr:uid="{3ECFEECF-DF25-42FB-B769-B0A793949AA8}"/>
    <cellStyle name="%40 - Vurgu5 4 5 8" xfId="23075" xr:uid="{A4898172-301D-4C95-8B08-DCE63E4A9B52}"/>
    <cellStyle name="%40 - Vurgu5 4 6" xfId="3596" xr:uid="{CC5388AA-C12E-4921-8100-38861DB5CBBA}"/>
    <cellStyle name="%40 - Vurgu5 4 6 2" xfId="4394" xr:uid="{03B4AA95-3172-4FF2-AC4B-8AF9F0D3A57D}"/>
    <cellStyle name="%40 - Vurgu5 4 6 2 2" xfId="9997" xr:uid="{ABD00745-1D2B-4AF2-BE3E-D9819AE39210}"/>
    <cellStyle name="%40 - Vurgu5 4 6 2 3" xfId="13974" xr:uid="{88D0D61C-C929-4CB6-8900-E3268D4DEA87}"/>
    <cellStyle name="%40 - Vurgu5 4 6 2 4" xfId="17687" xr:uid="{618A0016-CD62-4D18-A33B-9F74077AB308}"/>
    <cellStyle name="%40 - Vurgu5 4 6 2 5" xfId="21426" xr:uid="{9B12F101-5C1C-42DE-A3FB-DD834E9CAE9F}"/>
    <cellStyle name="%40 - Vurgu5 4 6 2 6" xfId="27406" xr:uid="{42AC1F60-4597-455F-AA81-4895DAD944CA}"/>
    <cellStyle name="%40 - Vurgu5 4 6 3" xfId="6021" xr:uid="{5B41AD6B-6337-4B69-B2E0-E80CD25AA227}"/>
    <cellStyle name="%40 - Vurgu5 4 6 3 2" xfId="9273" xr:uid="{747B1D79-64D4-4117-87A1-108583EF02BE}"/>
    <cellStyle name="%40 - Vurgu5 4 6 3 3" xfId="12792" xr:uid="{0659A5E9-94EE-4A43-95F2-9F18614136DA}"/>
    <cellStyle name="%40 - Vurgu5 4 6 3 4" xfId="16505" xr:uid="{F1671D2E-F2D8-4DA6-92CC-353F767B5FA7}"/>
    <cellStyle name="%40 - Vurgu5 4 6 3 5" xfId="20244" xr:uid="{25FCCF3B-9F67-47B4-813A-A2D4415BFF48}"/>
    <cellStyle name="%40 - Vurgu5 4 6 3 6" xfId="26221" xr:uid="{9E64B86C-7CEF-44AC-BC87-5E7DB4A80C4C}"/>
    <cellStyle name="%40 - Vurgu5 4 6 4" xfId="7775" xr:uid="{37D46E70-C645-423F-84E6-DB7C1D821BA1}"/>
    <cellStyle name="%40 - Vurgu5 4 6 4 2" xfId="24808" xr:uid="{A5C2B498-96E8-4D76-A1A9-6D08C1929195}"/>
    <cellStyle name="%40 - Vurgu5 4 6 5" xfId="11389" xr:uid="{2D5869DE-366D-4E10-95BB-FC5D15964657}"/>
    <cellStyle name="%40 - Vurgu5 4 6 6" xfId="15102" xr:uid="{A9BC181A-BED0-4718-9ECC-326B3D619288}"/>
    <cellStyle name="%40 - Vurgu5 4 6 7" xfId="18838" xr:uid="{813271B2-D401-4890-A194-583B86857825}"/>
    <cellStyle name="%40 - Vurgu5 4 6 8" xfId="23445" xr:uid="{CCBBBC6B-B156-4EF1-8992-6AD939C6EB08}"/>
    <cellStyle name="%40 - Vurgu5 4 7" xfId="4388" xr:uid="{D0012752-163F-4062-8909-8A2A77BCB3CC}"/>
    <cellStyle name="%40 - Vurgu5 4 7 2" xfId="7521" xr:uid="{B4AE74DA-D1E7-4BA4-9622-69041D1B8E63}"/>
    <cellStyle name="%40 - Vurgu5 4 7 2 2" xfId="25712" xr:uid="{B84FC3A4-46B7-4882-84F3-07B81EEC3777}"/>
    <cellStyle name="%40 - Vurgu5 4 7 3" xfId="12290" xr:uid="{17AFBE4F-0F6A-40B1-AAE8-FC5F2B5C4C74}"/>
    <cellStyle name="%40 - Vurgu5 4 7 4" xfId="16003" xr:uid="{8F23606F-4201-45AA-B448-54E372DE45A8}"/>
    <cellStyle name="%40 - Vurgu5 4 7 5" xfId="19741" xr:uid="{FF925A0C-FFAF-4C60-838B-6BD1A010820D}"/>
    <cellStyle name="%40 - Vurgu5 4 7 6" xfId="23235" xr:uid="{85566020-2CD7-4D6B-8EE1-184337034927}"/>
    <cellStyle name="%40 - Vurgu5 4 8" xfId="6015" xr:uid="{4C2D6373-D72B-4FAC-986B-B406ABF23F5E}"/>
    <cellStyle name="%40 - Vurgu5 4 8 2" xfId="9878" xr:uid="{DD90F277-9EF7-459E-92B8-A64BD67EE9AC}"/>
    <cellStyle name="%40 - Vurgu5 4 8 3" xfId="13768" xr:uid="{9B9CADA2-E6A1-40E6-AEFA-5892ACCD837D}"/>
    <cellStyle name="%40 - Vurgu5 4 8 4" xfId="17481" xr:uid="{42765E10-5E89-484F-B918-362FE62BD758}"/>
    <cellStyle name="%40 - Vurgu5 4 8 5" xfId="21220" xr:uid="{27543325-BFD3-427F-A152-77A6A4EF4FD1}"/>
    <cellStyle name="%40 - Vurgu5 4 8 6" xfId="27200" xr:uid="{8F42620B-9220-4DF4-BFAF-691CE56E42A6}"/>
    <cellStyle name="%40 - Vurgu5 4 9" xfId="6477" xr:uid="{8789CC8A-E112-4F93-AF25-A510C611195B}"/>
    <cellStyle name="%40 - Vurgu5 4 9 2" xfId="24559" xr:uid="{194FFCEE-F50C-4879-B3A4-04D9436CCF65}"/>
    <cellStyle name="%40 - Vurgu5 5" xfId="689" xr:uid="{515C506A-65A7-4713-A096-B528B6F7D235}"/>
    <cellStyle name="%40 - Vurgu5 5 10" xfId="10490" xr:uid="{6722E277-A823-4B5C-8AF0-825C77A98AFC}"/>
    <cellStyle name="%40 - Vurgu5 5 10 2" xfId="24576" xr:uid="{4F002484-CF8A-45BC-9E7A-C3EEC5CDE75C}"/>
    <cellStyle name="%40 - Vurgu5 5 11" xfId="11195" xr:uid="{B9B5041C-0159-4D51-898F-C47403B9EE96}"/>
    <cellStyle name="%40 - Vurgu5 5 12" xfId="14908" xr:uid="{9EBB95F1-89D5-4B51-9C6C-9C575793D6A7}"/>
    <cellStyle name="%40 - Vurgu5 5 13" xfId="18641" xr:uid="{DA9C2AF1-C114-4AAA-82CC-30C3818CE625}"/>
    <cellStyle name="%40 - Vurgu5 5 14" xfId="22423" xr:uid="{F0946446-7942-4092-8DAF-78410EDEF61C}"/>
    <cellStyle name="%40 - Vurgu5 5 2" xfId="690" xr:uid="{D9380EE1-15D7-4653-8B99-0E4F398BE486}"/>
    <cellStyle name="%40 - Vurgu5 5 2 10" xfId="22711" xr:uid="{CE7C4C1B-DA45-435A-9211-086399464592}"/>
    <cellStyle name="%40 - Vurgu5 5 2 2" xfId="691" xr:uid="{F7EFA47C-722F-4705-BCE2-D022C053C471}"/>
    <cellStyle name="%40 - Vurgu5 5 2 2 2" xfId="4397" xr:uid="{B4D5E119-0973-4734-8DB1-EA3EAB8D1124}"/>
    <cellStyle name="%40 - Vurgu5 5 2 2 2 2" xfId="26527" xr:uid="{76CBEA74-EF87-477F-B340-488090FE0A8A}"/>
    <cellStyle name="%40 - Vurgu5 5 2 2 3" xfId="6023" xr:uid="{ACE3D8F2-3A7E-4798-8A19-6646B951414E}"/>
    <cellStyle name="%40 - Vurgu5 5 2 2 4" xfId="8128" xr:uid="{3A1D00F7-C069-4505-8328-775F70CDA1CB}"/>
    <cellStyle name="%40 - Vurgu5 5 2 2 5" xfId="13097" xr:uid="{4F6A47C3-17B5-448E-9A93-26D8E768A217}"/>
    <cellStyle name="%40 - Vurgu5 5 2 2 6" xfId="16810" xr:uid="{40550C10-8194-418F-93AA-A344114658AB}"/>
    <cellStyle name="%40 - Vurgu5 5 2 2 7" xfId="20549" xr:uid="{E66371D9-5856-43A0-8D1B-00834860E564}"/>
    <cellStyle name="%40 - Vurgu5 5 2 2 8" xfId="23761" xr:uid="{D7187104-8098-4126-869B-1ACCA27C99EE}"/>
    <cellStyle name="%40 - Vurgu5 5 2 3" xfId="4396" xr:uid="{38DB956D-E9B1-486C-A664-5C53017E52E7}"/>
    <cellStyle name="%40 - Vurgu5 5 2 3 2" xfId="10088" xr:uid="{6EFAFD17-6770-4E05-9A33-5D5DEBA249DD}"/>
    <cellStyle name="%40 - Vurgu5 5 2 3 3" xfId="14289" xr:uid="{940269D3-FD02-49C8-B3BD-0A2B70396022}"/>
    <cellStyle name="%40 - Vurgu5 5 2 3 4" xfId="18002" xr:uid="{8700A289-597A-40C2-A9F6-64B6679634F4}"/>
    <cellStyle name="%40 - Vurgu5 5 2 3 5" xfId="21741" xr:uid="{2EEF3D70-ACE3-401D-A4F9-AC385A3DD3C8}"/>
    <cellStyle name="%40 - Vurgu5 5 2 3 6" xfId="27721" xr:uid="{C7BF2D3D-25FF-481A-A85E-A0697AFB2232}"/>
    <cellStyle name="%40 - Vurgu5 5 2 4" xfId="6022" xr:uid="{AFC8094B-94DA-47A7-BE90-D6D5A35ECF88}"/>
    <cellStyle name="%40 - Vurgu5 5 2 4 2" xfId="9035" xr:uid="{21C50DBD-2BC0-470E-B283-EF7993548F80}"/>
    <cellStyle name="%40 - Vurgu5 5 2 4 3" xfId="12438" xr:uid="{0B2A8C7D-996C-44D6-91AC-183D8615B935}"/>
    <cellStyle name="%40 - Vurgu5 5 2 4 4" xfId="16151" xr:uid="{CB724A25-44A7-4114-BEDE-D90A01377E6D}"/>
    <cellStyle name="%40 - Vurgu5 5 2 4 5" xfId="19889" xr:uid="{552B9532-16D1-4F96-A0A8-AF256817CE3E}"/>
    <cellStyle name="%40 - Vurgu5 5 2 4 6" xfId="25864" xr:uid="{0FE1C777-783A-4899-BECF-2EBCE74C0655}"/>
    <cellStyle name="%40 - Vurgu5 5 2 5" xfId="6976" xr:uid="{C0019F8D-E835-41EA-8813-1B4C32D3FB49}"/>
    <cellStyle name="%40 - Vurgu5 5 2 5 2" xfId="25124" xr:uid="{365F181B-6CBB-4FD5-8D2A-9404A41EE677}"/>
    <cellStyle name="%40 - Vurgu5 5 2 6" xfId="10491" xr:uid="{C5040121-0E7D-45B2-A30D-470C5F2ED4FA}"/>
    <cellStyle name="%40 - Vurgu5 5 2 7" xfId="11708" xr:uid="{89B074C8-B09C-4BAB-A120-D2D91DA06A75}"/>
    <cellStyle name="%40 - Vurgu5 5 2 8" xfId="15421" xr:uid="{A4915FD9-3890-4892-B8B6-B7A90DE5E4E0}"/>
    <cellStyle name="%40 - Vurgu5 5 2 9" xfId="19158" xr:uid="{AD75BE25-B76C-474F-92EF-20E3B4269A56}"/>
    <cellStyle name="%40 - Vurgu5 5 3" xfId="692" xr:uid="{91498D7E-647C-4AB2-BD06-1A5231757A47}"/>
    <cellStyle name="%40 - Vurgu5 5 3 2" xfId="4398" xr:uid="{215D9D19-5998-4412-82D8-9053FFF86570}"/>
    <cellStyle name="%40 - Vurgu5 5 3 2 2" xfId="8259" xr:uid="{01E99446-4183-4C6D-9BCC-F464F10FDAF0}"/>
    <cellStyle name="%40 - Vurgu5 5 3 2 2 2" xfId="27848" xr:uid="{5F1FE46F-64EE-45EC-8DD7-4956A777A743}"/>
    <cellStyle name="%40 - Vurgu5 5 3 2 3" xfId="14416" xr:uid="{C4B7FB4E-264C-4110-9099-8462E214461B}"/>
    <cellStyle name="%40 - Vurgu5 5 3 2 4" xfId="18129" xr:uid="{5A8936E8-AE6D-4579-A9F2-67F19BFA7F17}"/>
    <cellStyle name="%40 - Vurgu5 5 3 2 5" xfId="21868" xr:uid="{1DDC9DF2-EBA2-4926-A5D5-9C6996C6884C}"/>
    <cellStyle name="%40 - Vurgu5 5 3 2 6" xfId="23888" xr:uid="{D8C43DDD-F8C6-4E25-88C2-374140DB3B56}"/>
    <cellStyle name="%40 - Vurgu5 5 3 3" xfId="6024" xr:uid="{76B466ED-422B-41BD-BA2C-FA9AD1D48104}"/>
    <cellStyle name="%40 - Vurgu5 5 3 3 2" xfId="9475" xr:uid="{F7D165DD-F344-4D78-935B-165C5462F8BC}"/>
    <cellStyle name="%40 - Vurgu5 5 3 3 3" xfId="13224" xr:uid="{0419F875-690E-4E51-A4DB-4D096576FDC6}"/>
    <cellStyle name="%40 - Vurgu5 5 3 3 4" xfId="16937" xr:uid="{09C3F755-883B-4653-BEC3-8F3BEE3F4112}"/>
    <cellStyle name="%40 - Vurgu5 5 3 3 5" xfId="20676" xr:uid="{714DFBDF-F0AE-4FCA-813C-5D62E1F4C038}"/>
    <cellStyle name="%40 - Vurgu5 5 3 3 6" xfId="26654" xr:uid="{9FC6A0E1-4626-46FF-A087-38D528A3E32D}"/>
    <cellStyle name="%40 - Vurgu5 5 3 4" xfId="7111" xr:uid="{4DB95C23-9301-4253-90C3-F846107DB196}"/>
    <cellStyle name="%40 - Vurgu5 5 3 4 2" xfId="25251" xr:uid="{73CBDA7F-B02E-409E-A52C-61524D2A9223}"/>
    <cellStyle name="%40 - Vurgu5 5 3 5" xfId="10492" xr:uid="{5363C79E-4E7E-47E1-9851-072635C0BDB6}"/>
    <cellStyle name="%40 - Vurgu5 5 3 6" xfId="11835" xr:uid="{9E40035D-B9D0-410F-963A-4C0C4D9935C1}"/>
    <cellStyle name="%40 - Vurgu5 5 3 7" xfId="15548" xr:uid="{636C783D-02C6-4F88-A83D-88C1946D0C29}"/>
    <cellStyle name="%40 - Vurgu5 5 3 8" xfId="19285" xr:uid="{8F36674B-B0D9-4D71-A54B-2947A40C52D6}"/>
    <cellStyle name="%40 - Vurgu5 5 3 9" xfId="22838" xr:uid="{356B639D-415B-4D68-B3FF-7BB749F59D13}"/>
    <cellStyle name="%40 - Vurgu5 5 4" xfId="693" xr:uid="{469BF126-A535-4208-8AA9-91201539AE40}"/>
    <cellStyle name="%40 - Vurgu5 5 4 2" xfId="4399" xr:uid="{B2AEED94-F9E8-4ACD-A21E-EA09DED939B1}"/>
    <cellStyle name="%40 - Vurgu5 5 4 2 2" xfId="8389" xr:uid="{F6DDDCE9-FDCF-46F5-9DAC-D15D61709B87}"/>
    <cellStyle name="%40 - Vurgu5 5 4 2 2 2" xfId="27975" xr:uid="{86C91619-7C89-49BC-9A70-1DE0AF8C14B8}"/>
    <cellStyle name="%40 - Vurgu5 5 4 2 3" xfId="14543" xr:uid="{BD382634-5587-4332-8249-072EDA739361}"/>
    <cellStyle name="%40 - Vurgu5 5 4 2 4" xfId="18256" xr:uid="{CED8E00C-2533-468E-B3EB-C15D5FF91880}"/>
    <cellStyle name="%40 - Vurgu5 5 4 2 5" xfId="21995" xr:uid="{559D034F-5784-43A2-8079-1041CE4871E7}"/>
    <cellStyle name="%40 - Vurgu5 5 4 2 6" xfId="24015" xr:uid="{DEA5A790-DFDF-4E11-807A-BB676BB2C192}"/>
    <cellStyle name="%40 - Vurgu5 5 4 3" xfId="6025" xr:uid="{4B327A31-7C41-4B59-9271-654765634D52}"/>
    <cellStyle name="%40 - Vurgu5 5 4 3 2" xfId="9556" xr:uid="{774948DF-6392-433B-AB20-462527086029}"/>
    <cellStyle name="%40 - Vurgu5 5 4 3 3" xfId="13351" xr:uid="{C5F94BFB-7939-4FCE-A2DF-025E9C5E5479}"/>
    <cellStyle name="%40 - Vurgu5 5 4 3 4" xfId="17064" xr:uid="{5A3999D6-5702-4F6A-AA39-70DCD2453AFA}"/>
    <cellStyle name="%40 - Vurgu5 5 4 3 5" xfId="20803" xr:uid="{47278273-7A10-41F0-BB2A-A493A117A376}"/>
    <cellStyle name="%40 - Vurgu5 5 4 3 6" xfId="26781" xr:uid="{B9F39741-040D-4355-A673-BFB1C88F93F4}"/>
    <cellStyle name="%40 - Vurgu5 5 4 4" xfId="7239" xr:uid="{03B25886-D4C7-4502-8A20-273C6EA234D5}"/>
    <cellStyle name="%40 - Vurgu5 5 4 4 2" xfId="25378" xr:uid="{837538DC-073B-48F4-BF31-A2DFAC43D6E2}"/>
    <cellStyle name="%40 - Vurgu5 5 4 5" xfId="11962" xr:uid="{71FBCB13-F17F-42D4-A62D-77AB56714B07}"/>
    <cellStyle name="%40 - Vurgu5 5 4 6" xfId="15675" xr:uid="{C62A8CBA-96F2-4A02-8C8F-6454018BAC28}"/>
    <cellStyle name="%40 - Vurgu5 5 4 7" xfId="19412" xr:uid="{90DE0C59-D1DF-4F7D-95C3-1EF858388CF6}"/>
    <cellStyle name="%40 - Vurgu5 5 4 8" xfId="22965" xr:uid="{722A668C-A9FD-43B7-9CAA-277D517A4D58}"/>
    <cellStyle name="%40 - Vurgu5 5 5" xfId="694" xr:uid="{F5D71F61-32A7-485E-8AD3-4E8115B1D75D}"/>
    <cellStyle name="%40 - Vurgu5 5 5 2" xfId="4400" xr:uid="{038182FD-F7A5-48C1-8E5C-51C65CA57D2A}"/>
    <cellStyle name="%40 - Vurgu5 5 5 2 2" xfId="8521" xr:uid="{E7779348-0328-4D23-8A3F-BCE0CE897F02}"/>
    <cellStyle name="%40 - Vurgu5 5 5 2 2 2" xfId="28102" xr:uid="{1EA32F78-F5B3-4328-AAAC-3FCA79BDD83E}"/>
    <cellStyle name="%40 - Vurgu5 5 5 2 3" xfId="14670" xr:uid="{B5DB4D4E-0594-4308-A8D6-DF2199F8D1E7}"/>
    <cellStyle name="%40 - Vurgu5 5 5 2 4" xfId="18383" xr:uid="{689D491F-0A77-40A5-A932-1B2CC76C3D2D}"/>
    <cellStyle name="%40 - Vurgu5 5 5 2 5" xfId="22122" xr:uid="{9FB19222-60F8-40AB-BE0C-2D61721A5EC2}"/>
    <cellStyle name="%40 - Vurgu5 5 5 2 6" xfId="24142" xr:uid="{37A40738-A5A7-41E3-8F54-EF1A55CEA6EA}"/>
    <cellStyle name="%40 - Vurgu5 5 5 3" xfId="6026" xr:uid="{79038BC7-9342-4728-AE12-0C0852C82079}"/>
    <cellStyle name="%40 - Vurgu5 5 5 3 2" xfId="9636" xr:uid="{34B07DB5-D4E5-496A-97EA-CA669824496F}"/>
    <cellStyle name="%40 - Vurgu5 5 5 3 3" xfId="13478" xr:uid="{840CC601-D890-45E2-A533-0B3C9C0F6B4F}"/>
    <cellStyle name="%40 - Vurgu5 5 5 3 4" xfId="17191" xr:uid="{E1F601EB-3646-464A-93E8-C74F3B03CA2E}"/>
    <cellStyle name="%40 - Vurgu5 5 5 3 5" xfId="20930" xr:uid="{DC5945D3-B416-404F-A0DC-90B87490A9AA}"/>
    <cellStyle name="%40 - Vurgu5 5 5 3 6" xfId="26908" xr:uid="{1AAD289D-9EAF-46EF-A039-45530DA87BA1}"/>
    <cellStyle name="%40 - Vurgu5 5 5 4" xfId="7373" xr:uid="{10EBBC91-5F73-40AE-AA71-A3F612EE9DA5}"/>
    <cellStyle name="%40 - Vurgu5 5 5 4 2" xfId="25505" xr:uid="{7D0466E8-83AA-4B38-A92E-262ED694A4DD}"/>
    <cellStyle name="%40 - Vurgu5 5 5 5" xfId="12089" xr:uid="{F7B4CD51-B647-45C8-9C94-0A254DE9046B}"/>
    <cellStyle name="%40 - Vurgu5 5 5 6" xfId="15802" xr:uid="{7BA73F14-55A1-4763-B54F-4B01BED889C2}"/>
    <cellStyle name="%40 - Vurgu5 5 5 7" xfId="19539" xr:uid="{190D5DCD-37FB-41D4-9C7B-14FC26974BC1}"/>
    <cellStyle name="%40 - Vurgu5 5 5 8" xfId="23092" xr:uid="{B396B56A-4CCF-432C-8980-36FFB5231D30}"/>
    <cellStyle name="%40 - Vurgu5 5 6" xfId="4395" xr:uid="{C44F9F47-DC40-441C-B0C7-19CC5B1D8D2C}"/>
    <cellStyle name="%40 - Vurgu5 5 6 2" xfId="7812" xr:uid="{8D3C34A0-3263-4C5B-9461-3B3FBD12E0A8}"/>
    <cellStyle name="%40 - Vurgu5 5 6 2 2" xfId="14006" xr:uid="{3EB995E4-5979-4618-96DC-E0A4B2FC7575}"/>
    <cellStyle name="%40 - Vurgu5 5 6 2 3" xfId="17719" xr:uid="{4F07C25D-CE34-492B-BCBB-3BD234E5536D}"/>
    <cellStyle name="%40 - Vurgu5 5 6 2 4" xfId="21458" xr:uid="{5598C9A6-CF66-4C8B-BB72-F1B3E3E52E85}"/>
    <cellStyle name="%40 - Vurgu5 5 6 2 5" xfId="27438" xr:uid="{2C19B9EB-6456-426E-935A-D7233780F835}"/>
    <cellStyle name="%40 - Vurgu5 5 6 3" xfId="9291" xr:uid="{90BA9628-E03E-4105-BB61-7AA7675C6F05}"/>
    <cellStyle name="%40 - Vurgu5 5 6 3 2" xfId="12824" xr:uid="{63DC142B-680E-4833-B539-AB53C59DB0A9}"/>
    <cellStyle name="%40 - Vurgu5 5 6 3 3" xfId="16537" xr:uid="{DAAA96DF-907C-4C1E-9948-4447C185A15B}"/>
    <cellStyle name="%40 - Vurgu5 5 6 3 4" xfId="20276" xr:uid="{579010D6-35A9-4A80-B10C-1E44AA6BDABB}"/>
    <cellStyle name="%40 - Vurgu5 5 6 3 5" xfId="26253" xr:uid="{56DD61BA-C966-44F5-AF54-36B07844CF9D}"/>
    <cellStyle name="%40 - Vurgu5 5 6 4" xfId="11421" xr:uid="{AABA867A-51CD-4086-9324-E8A3B7B3E9F2}"/>
    <cellStyle name="%40 - Vurgu5 5 6 4 2" xfId="24840" xr:uid="{64FCB422-8C1B-4F21-8D49-AC9C8C7DC535}"/>
    <cellStyle name="%40 - Vurgu5 5 6 5" xfId="15134" xr:uid="{DE120B03-D89C-47D0-A6B5-52EBC83BAF1E}"/>
    <cellStyle name="%40 - Vurgu5 5 6 6" xfId="18870" xr:uid="{F146FA26-46E4-4145-8AAB-39B45B1F7B6C}"/>
    <cellStyle name="%40 - Vurgu5 5 6 7" xfId="23477" xr:uid="{5681A7EA-69B0-4E4F-8376-46911BCCBD88}"/>
    <cellStyle name="%40 - Vurgu5 5 7" xfId="7538" xr:uid="{DAC4F4AC-AB0F-46CB-8ACE-537AD2291148}"/>
    <cellStyle name="%40 - Vurgu5 5 7 2" xfId="12607" xr:uid="{6F246207-28BE-4085-A5B0-DE625444A46D}"/>
    <cellStyle name="%40 - Vurgu5 5 7 2 2" xfId="26035" xr:uid="{1B7D0365-A069-4538-8511-236B03D38181}"/>
    <cellStyle name="%40 - Vurgu5 5 7 3" xfId="16320" xr:uid="{F3C5ADBD-D159-4816-81B8-3FE07BBFAB18}"/>
    <cellStyle name="%40 - Vurgu5 5 7 4" xfId="20059" xr:uid="{98757B3F-B5AB-4CCF-8D58-4D915858603C}"/>
    <cellStyle name="%40 - Vurgu5 5 7 5" xfId="23252" xr:uid="{A86C3B97-8668-4CFA-B7A5-B3309402ACE8}"/>
    <cellStyle name="%40 - Vurgu5 5 8" xfId="6617" xr:uid="{D6B30862-F2AF-4B6B-B6DB-26879D98CB45}"/>
    <cellStyle name="%40 - Vurgu5 5 8 2" xfId="13785" xr:uid="{C47B818F-C83D-4311-A8B2-22BF506F6A21}"/>
    <cellStyle name="%40 - Vurgu5 5 8 3" xfId="17498" xr:uid="{F986BD16-E155-4670-935E-D462AD40FF09}"/>
    <cellStyle name="%40 - Vurgu5 5 8 4" xfId="21237" xr:uid="{7A9C03D6-A9A0-4007-AB3B-E542563D7BA9}"/>
    <cellStyle name="%40 - Vurgu5 5 8 5" xfId="27217" xr:uid="{2D4F70C0-0E3E-4817-85A2-AF81C7390A56}"/>
    <cellStyle name="%40 - Vurgu5 5 9" xfId="8924" xr:uid="{3BA1C636-489E-4366-8F76-D8FC92DF5C60}"/>
    <cellStyle name="%40 - Vurgu5 5 9 2" xfId="12335" xr:uid="{1EDAD609-14D0-4276-9932-A5875A657AC6}"/>
    <cellStyle name="%40 - Vurgu5 5 9 3" xfId="16048" xr:uid="{FB284526-5BEF-48B0-B4F8-B6D92C06D0E2}"/>
    <cellStyle name="%40 - Vurgu5 5 9 4" xfId="19786" xr:uid="{C1C85092-214E-4E5F-9E7B-18F0F06B4DA1}"/>
    <cellStyle name="%40 - Vurgu5 5 9 5" xfId="25761" xr:uid="{3ABE371D-56EB-42F3-AE3E-B264E372559D}"/>
    <cellStyle name="%40 - Vurgu5 6" xfId="695" xr:uid="{12FC6DDF-C675-4F69-9466-8133ED7A4C3D}"/>
    <cellStyle name="%40 - Vurgu5 6 10" xfId="10493" xr:uid="{3E150FA7-B089-4EFF-BEB3-008A230F5060}"/>
    <cellStyle name="%40 - Vurgu5 6 10 2" xfId="24604" xr:uid="{08911327-D3F3-4470-A57E-97104EB2EC41}"/>
    <cellStyle name="%40 - Vurgu5 6 11" xfId="11223" xr:uid="{28AC7750-BBE3-4A00-ABCF-B85521FC4A6E}"/>
    <cellStyle name="%40 - Vurgu5 6 12" xfId="14936" xr:uid="{D5F3518B-90C5-4FC6-B570-33FB9FDB369C}"/>
    <cellStyle name="%40 - Vurgu5 6 13" xfId="18669" xr:uid="{6BEBF43D-05D8-40DD-8BA3-712A338FF0CD}"/>
    <cellStyle name="%40 - Vurgu5 6 14" xfId="22437" xr:uid="{EDD2A9B3-C1EE-4EAB-82FC-8E9FB2071D7B}"/>
    <cellStyle name="%40 - Vurgu5 6 2" xfId="696" xr:uid="{A9A00E63-1F7E-49DC-B36D-D2B29182909D}"/>
    <cellStyle name="%40 - Vurgu5 6 2 2" xfId="4402" xr:uid="{C581D042-405C-4BA5-9B7E-C007D8AA66BB}"/>
    <cellStyle name="%40 - Vurgu5 6 2 2 2" xfId="8156" xr:uid="{6816D733-2A6D-4BF7-A552-66C3E79DBED5}"/>
    <cellStyle name="%40 - Vurgu5 6 2 2 2 2" xfId="27749" xr:uid="{F69FABD5-DF7A-4A0B-AB4C-E011815067BD}"/>
    <cellStyle name="%40 - Vurgu5 6 2 2 3" xfId="14317" xr:uid="{B830AFE7-F50D-4DF9-B421-5C01BD8B8D41}"/>
    <cellStyle name="%40 - Vurgu5 6 2 2 4" xfId="18030" xr:uid="{3767A312-B519-4DFE-91D1-49125A63C2A8}"/>
    <cellStyle name="%40 - Vurgu5 6 2 2 5" xfId="21769" xr:uid="{08AC4D69-ADA9-4413-904E-4D77EDA0D023}"/>
    <cellStyle name="%40 - Vurgu5 6 2 2 6" xfId="23789" xr:uid="{130E4DB0-3AD0-443A-A697-BF20A405AB9D}"/>
    <cellStyle name="%40 - Vurgu5 6 2 3" xfId="6028" xr:uid="{32D064F1-9E75-4058-BD25-F04838F8A53C}"/>
    <cellStyle name="%40 - Vurgu5 6 2 3 2" xfId="9421" xr:uid="{5E3C4735-406A-41E9-9D56-0FB50C07FA6C}"/>
    <cellStyle name="%40 - Vurgu5 6 2 3 3" xfId="13125" xr:uid="{C5B06C90-F61D-4CF2-80C0-D6F412BED2C3}"/>
    <cellStyle name="%40 - Vurgu5 6 2 3 4" xfId="16838" xr:uid="{AA2E298F-6045-4A33-A71F-51EEFCF6E497}"/>
    <cellStyle name="%40 - Vurgu5 6 2 3 5" xfId="20577" xr:uid="{A7EF1D04-0347-4C51-BEBD-7EC047F2F769}"/>
    <cellStyle name="%40 - Vurgu5 6 2 3 6" xfId="26555" xr:uid="{F40CE289-9607-4D0D-BE6D-EF5147D7FA3D}"/>
    <cellStyle name="%40 - Vurgu5 6 2 4" xfId="7009" xr:uid="{AF1373E0-17AD-48B1-87D5-29E5539CEB75}"/>
    <cellStyle name="%40 - Vurgu5 6 2 4 2" xfId="25152" xr:uid="{78DA00FA-1FDC-4D13-96F8-DBF11C6BE95B}"/>
    <cellStyle name="%40 - Vurgu5 6 2 5" xfId="10494" xr:uid="{4655B0FE-0388-43FF-982C-CE93A7C48423}"/>
    <cellStyle name="%40 - Vurgu5 6 2 6" xfId="11736" xr:uid="{ED10165D-4A84-4859-88F8-237EAA585735}"/>
    <cellStyle name="%40 - Vurgu5 6 2 7" xfId="15449" xr:uid="{E6BA5969-84C2-4D6A-9E9A-EEE7AD8B87C9}"/>
    <cellStyle name="%40 - Vurgu5 6 2 8" xfId="19186" xr:uid="{DF3F36B5-317A-487A-A24F-907B2C243BC4}"/>
    <cellStyle name="%40 - Vurgu5 6 2 9" xfId="22739" xr:uid="{0F565BD2-18D6-4A4C-BA60-63051616BC26}"/>
    <cellStyle name="%40 - Vurgu5 6 3" xfId="697" xr:uid="{CB7364F4-4B85-48BF-894C-652DC611E579}"/>
    <cellStyle name="%40 - Vurgu5 6 3 2" xfId="4403" xr:uid="{AB5DE58D-43BA-4A74-9FFA-29B69E7657D9}"/>
    <cellStyle name="%40 - Vurgu5 6 3 2 2" xfId="8287" xr:uid="{65F8F84C-29C2-4E17-BEE4-7BE7BD6E4EEA}"/>
    <cellStyle name="%40 - Vurgu5 6 3 2 2 2" xfId="27876" xr:uid="{A1A5D3DE-B384-4496-8BF8-8695B623CD04}"/>
    <cellStyle name="%40 - Vurgu5 6 3 2 3" xfId="14444" xr:uid="{C9A05B18-1A68-4EEF-9B71-514FB2F2B6B2}"/>
    <cellStyle name="%40 - Vurgu5 6 3 2 4" xfId="18157" xr:uid="{4C223E94-BA4C-4092-AA45-76950DC12954}"/>
    <cellStyle name="%40 - Vurgu5 6 3 2 5" xfId="21896" xr:uid="{220C8574-C343-4291-857C-EF8E940BB3C3}"/>
    <cellStyle name="%40 - Vurgu5 6 3 2 6" xfId="23916" xr:uid="{8CED45AE-E7C8-43CB-9C80-F9E364C6EAE1}"/>
    <cellStyle name="%40 - Vurgu5 6 3 3" xfId="6029" xr:uid="{F77987A8-D94A-4630-AEB7-4B38E057D2E0}"/>
    <cellStyle name="%40 - Vurgu5 6 3 3 2" xfId="9495" xr:uid="{6DE2A278-AE42-43C5-9ABF-27991E775631}"/>
    <cellStyle name="%40 - Vurgu5 6 3 3 3" xfId="13252" xr:uid="{4C8FFB33-230A-48C5-B1D1-743A2629F167}"/>
    <cellStyle name="%40 - Vurgu5 6 3 3 4" xfId="16965" xr:uid="{1BEC737D-C500-4EF8-83A1-92363AA33C7A}"/>
    <cellStyle name="%40 - Vurgu5 6 3 3 5" xfId="20704" xr:uid="{16E7C36B-A79C-400E-9FDA-536E586FDBEE}"/>
    <cellStyle name="%40 - Vurgu5 6 3 3 6" xfId="26682" xr:uid="{559E9365-53D9-47CA-81DD-2CD7D17EBA58}"/>
    <cellStyle name="%40 - Vurgu5 6 3 4" xfId="7139" xr:uid="{9F4E2335-36B0-4CC6-B761-62FBFB809469}"/>
    <cellStyle name="%40 - Vurgu5 6 3 4 2" xfId="25279" xr:uid="{C24B47DE-91F6-4FA5-BAB8-6C141FC7893B}"/>
    <cellStyle name="%40 - Vurgu5 6 3 5" xfId="11863" xr:uid="{51E64416-9ECE-4D3C-AE8C-195C4F857AFF}"/>
    <cellStyle name="%40 - Vurgu5 6 3 6" xfId="15576" xr:uid="{3879480B-61A4-463D-9E70-68186FEDA8CD}"/>
    <cellStyle name="%40 - Vurgu5 6 3 7" xfId="19313" xr:uid="{0AFCF31A-2E3A-47F3-8D4C-0431E144CA92}"/>
    <cellStyle name="%40 - Vurgu5 6 3 8" xfId="22866" xr:uid="{8D448392-02DC-4478-9300-E2AC3B9A1BDA}"/>
    <cellStyle name="%40 - Vurgu5 6 4" xfId="4401" xr:uid="{67BA39B4-196F-4428-BD58-513B4B0E81C2}"/>
    <cellStyle name="%40 - Vurgu5 6 4 2" xfId="8417" xr:uid="{A8EB490A-17CA-49FE-AB2E-DE5B3D332528}"/>
    <cellStyle name="%40 - Vurgu5 6 4 2 2" xfId="14571" xr:uid="{AF8572D6-F536-45FF-9B1D-703E42E1D711}"/>
    <cellStyle name="%40 - Vurgu5 6 4 2 2 2" xfId="28003" xr:uid="{A7A3749D-5715-4DC4-8F61-DF48D5840D32}"/>
    <cellStyle name="%40 - Vurgu5 6 4 2 3" xfId="18284" xr:uid="{22C40F07-5B94-4D1B-BBC1-247763690AC3}"/>
    <cellStyle name="%40 - Vurgu5 6 4 2 4" xfId="22023" xr:uid="{1E317E5A-5004-468E-9D37-560B5C1BEE9D}"/>
    <cellStyle name="%40 - Vurgu5 6 4 2 5" xfId="24043" xr:uid="{16F376F6-7812-4B40-8463-8B1A88DA285A}"/>
    <cellStyle name="%40 - Vurgu5 6 4 3" xfId="7267" xr:uid="{B60C6EC5-3A58-4823-89B9-2B18293C17C3}"/>
    <cellStyle name="%40 - Vurgu5 6 4 3 2" xfId="13379" xr:uid="{DE06BB53-BEE8-42D2-B10B-0D14956C268B}"/>
    <cellStyle name="%40 - Vurgu5 6 4 3 3" xfId="17092" xr:uid="{83342B9D-9167-4475-BB3F-EC476AA7BDF8}"/>
    <cellStyle name="%40 - Vurgu5 6 4 3 4" xfId="20831" xr:uid="{E04BDFFA-1DA4-4370-9B45-602112465AB7}"/>
    <cellStyle name="%40 - Vurgu5 6 4 3 5" xfId="26809" xr:uid="{849F2305-1420-449F-81E5-EB818640BF8B}"/>
    <cellStyle name="%40 - Vurgu5 6 4 4" xfId="11990" xr:uid="{2910AEC0-62EA-4992-9138-A2F32EAF03B8}"/>
    <cellStyle name="%40 - Vurgu5 6 4 4 2" xfId="25406" xr:uid="{DD816812-043F-438B-93F4-33DB00E7B577}"/>
    <cellStyle name="%40 - Vurgu5 6 4 5" xfId="15703" xr:uid="{20A298C9-AC7A-42DA-8A52-BA6D08DA931A}"/>
    <cellStyle name="%40 - Vurgu5 6 4 6" xfId="19440" xr:uid="{084748A2-F759-421A-B802-1FE7D69718B8}"/>
    <cellStyle name="%40 - Vurgu5 6 4 7" xfId="22993" xr:uid="{9193844E-76A2-40AC-B24E-7B07B4A25D0A}"/>
    <cellStyle name="%40 - Vurgu5 6 5" xfId="6027" xr:uid="{FA6F6C34-EA1B-43CE-AE43-9183E329B889}"/>
    <cellStyle name="%40 - Vurgu5 6 5 2" xfId="8549" xr:uid="{7C1B0C9C-2A6C-4C2B-AD2F-37F825AAD40B}"/>
    <cellStyle name="%40 - Vurgu5 6 5 2 2" xfId="14698" xr:uid="{D500DF4C-26AD-43CB-9DB1-4B38FAE0A745}"/>
    <cellStyle name="%40 - Vurgu5 6 5 2 2 2" xfId="28130" xr:uid="{57928C3A-D22D-4BA3-9E92-9D56DD4F9B28}"/>
    <cellStyle name="%40 - Vurgu5 6 5 2 3" xfId="18411" xr:uid="{E126A822-2581-4473-A1E0-7DC4F5B18999}"/>
    <cellStyle name="%40 - Vurgu5 6 5 2 4" xfId="22150" xr:uid="{8B7256C2-99C1-4CD3-85E1-17210B9BDA6E}"/>
    <cellStyle name="%40 - Vurgu5 6 5 2 5" xfId="24170" xr:uid="{40FAC531-9F80-4E6F-BF9A-51720781BDB0}"/>
    <cellStyle name="%40 - Vurgu5 6 5 3" xfId="7401" xr:uid="{EC5A24B4-B60B-4875-B5DE-2318AD5EE759}"/>
    <cellStyle name="%40 - Vurgu5 6 5 3 2" xfId="13506" xr:uid="{2E58354B-3470-4DFB-8481-6DDF3E7C82A4}"/>
    <cellStyle name="%40 - Vurgu5 6 5 3 3" xfId="17219" xr:uid="{2735E2F9-400B-43EF-86A5-847061B3230B}"/>
    <cellStyle name="%40 - Vurgu5 6 5 3 4" xfId="20958" xr:uid="{3E724062-28FF-4AFF-8F72-CB72D8A839BA}"/>
    <cellStyle name="%40 - Vurgu5 6 5 3 5" xfId="26936" xr:uid="{D7971F4B-1CDC-4561-9490-50C7699D185F}"/>
    <cellStyle name="%40 - Vurgu5 6 5 4" xfId="12117" xr:uid="{16934272-FC85-400C-83DA-AA0C6DE88D75}"/>
    <cellStyle name="%40 - Vurgu5 6 5 4 2" xfId="25533" xr:uid="{A11AFD45-14E2-4B52-A14F-76DDCA9ED2D6}"/>
    <cellStyle name="%40 - Vurgu5 6 5 5" xfId="15830" xr:uid="{B97D6904-D429-4676-9E7D-EEFBB00AC0AD}"/>
    <cellStyle name="%40 - Vurgu5 6 5 6" xfId="19567" xr:uid="{04730E3D-41A1-4651-A008-BFDEF6264585}"/>
    <cellStyle name="%40 - Vurgu5 6 5 7" xfId="23120" xr:uid="{3DBAA597-2A6B-49F8-94E6-9FF3EB62C2F2}"/>
    <cellStyle name="%40 - Vurgu5 6 6" xfId="7829" xr:uid="{AF060E0D-ECB8-49CB-92C4-608BC7DCACEA}"/>
    <cellStyle name="%40 - Vurgu5 6 6 2" xfId="10028" xr:uid="{936A3C6B-26E7-49AF-8B32-78E2CBF5379B}"/>
    <cellStyle name="%40 - Vurgu5 6 6 2 2" xfId="14020" xr:uid="{7962E040-5CCC-4529-8E1D-9B93AD687AA0}"/>
    <cellStyle name="%40 - Vurgu5 6 6 2 3" xfId="17733" xr:uid="{FFA1800E-4091-486A-ADE2-20B9984B410B}"/>
    <cellStyle name="%40 - Vurgu5 6 6 2 4" xfId="21472" xr:uid="{7AD0CC7D-82C6-4976-BF74-986B435AB52A}"/>
    <cellStyle name="%40 - Vurgu5 6 6 2 5" xfId="27452" xr:uid="{DF33C022-401C-4D53-BDE4-3A6C039213EF}"/>
    <cellStyle name="%40 - Vurgu5 6 6 3" xfId="9303" xr:uid="{EF100CC1-CB27-4F1A-BB6A-7314E4EADAF9}"/>
    <cellStyle name="%40 - Vurgu5 6 6 3 2" xfId="12838" xr:uid="{9C26765F-2766-4B9C-91F7-57B58D98E1AE}"/>
    <cellStyle name="%40 - Vurgu5 6 6 3 3" xfId="16551" xr:uid="{8D96A03F-A871-451A-BD8C-8B19FC92C2C3}"/>
    <cellStyle name="%40 - Vurgu5 6 6 3 4" xfId="20290" xr:uid="{E25BCF22-DC99-4E61-809F-FDA988281CD5}"/>
    <cellStyle name="%40 - Vurgu5 6 6 3 5" xfId="26267" xr:uid="{0FDAAC23-4C97-4773-A43A-2BFC9B69B402}"/>
    <cellStyle name="%40 - Vurgu5 6 6 4" xfId="11435" xr:uid="{889BD0BF-5D56-4771-9B43-D5D6F2122D53}"/>
    <cellStyle name="%40 - Vurgu5 6 6 4 2" xfId="24854" xr:uid="{83520B94-BB0A-4764-9568-4AF4B43A0634}"/>
    <cellStyle name="%40 - Vurgu5 6 6 5" xfId="15148" xr:uid="{4ECB995F-80F6-4C78-A4BE-50DAE90874F9}"/>
    <cellStyle name="%40 - Vurgu5 6 6 6" xfId="18884" xr:uid="{9E5DC32F-6E6F-4CE6-93F0-615978CA2F11}"/>
    <cellStyle name="%40 - Vurgu5 6 6 7" xfId="23491" xr:uid="{E6C513AA-45D6-45D5-93DE-9F86AE11257C}"/>
    <cellStyle name="%40 - Vurgu5 6 7" xfId="7566" xr:uid="{EC1B30CB-5398-47DD-827A-9D77C254F05B}"/>
    <cellStyle name="%40 - Vurgu5 6 7 2" xfId="12636" xr:uid="{B7AF919E-1ADD-40EC-A3D0-E7DD14845CFE}"/>
    <cellStyle name="%40 - Vurgu5 6 7 2 2" xfId="26064" xr:uid="{5AFEDA22-4895-4CC9-9935-EB10EBC64A32}"/>
    <cellStyle name="%40 - Vurgu5 6 7 3" xfId="16349" xr:uid="{5E9B0E6A-92D5-4E70-8E1B-ADC87EC19D79}"/>
    <cellStyle name="%40 - Vurgu5 6 7 4" xfId="20088" xr:uid="{A05A8D43-2732-436A-91B3-39A9DEEF75D7}"/>
    <cellStyle name="%40 - Vurgu5 6 7 5" xfId="23280" xr:uid="{1B129F1F-ED2E-47DE-BA62-4CCF097CAD0B}"/>
    <cellStyle name="%40 - Vurgu5 6 8" xfId="6631" xr:uid="{7448FAB2-8CFC-4478-9E1F-276A2FFD4A91}"/>
    <cellStyle name="%40 - Vurgu5 6 8 2" xfId="13813" xr:uid="{308CE7D8-D14F-4106-BCC4-0294764D4CCD}"/>
    <cellStyle name="%40 - Vurgu5 6 8 3" xfId="17526" xr:uid="{E68A17E1-3A49-469A-8694-0093A85B25F1}"/>
    <cellStyle name="%40 - Vurgu5 6 8 4" xfId="21265" xr:uid="{1955CECD-00C7-4AF6-BC4B-921DF16FDF8C}"/>
    <cellStyle name="%40 - Vurgu5 6 8 5" xfId="27245" xr:uid="{7D998FD0-052F-4709-AF01-E82A235BD96E}"/>
    <cellStyle name="%40 - Vurgu5 6 9" xfId="8966" xr:uid="{6AD8A94D-44A0-4DE2-971C-1F011345CD00}"/>
    <cellStyle name="%40 - Vurgu5 6 9 2" xfId="12358" xr:uid="{6B2739D3-3402-4638-A57F-6D874430F309}"/>
    <cellStyle name="%40 - Vurgu5 6 9 3" xfId="16071" xr:uid="{F700AA1B-304F-4A29-B7DC-93E05732129A}"/>
    <cellStyle name="%40 - Vurgu5 6 9 4" xfId="19809" xr:uid="{712CC714-FBA3-45C9-98B4-B8656A98362F}"/>
    <cellStyle name="%40 - Vurgu5 6 9 5" xfId="25784" xr:uid="{F47EBF97-3163-48FE-B1AE-0DF45D57751A}"/>
    <cellStyle name="%40 - Vurgu5 7" xfId="698" xr:uid="{C7091FB3-9A6A-4273-9D19-736DA6224EA9}"/>
    <cellStyle name="%40 - Vurgu5 7 10" xfId="22454" xr:uid="{6D3C35E7-40FA-47B0-A520-E2E58D99C523}"/>
    <cellStyle name="%40 - Vurgu5 7 2" xfId="699" xr:uid="{411A0E0A-EE66-4087-BDBD-F744059EF769}"/>
    <cellStyle name="%40 - Vurgu5 7 2 2" xfId="4405" xr:uid="{57525914-9611-4794-A030-997A923F11BC}"/>
    <cellStyle name="%40 - Vurgu5 7 2 2 2" xfId="10041" xr:uid="{8AF6A233-D169-4476-97BE-724D5EBE8BCC}"/>
    <cellStyle name="%40 - Vurgu5 7 2 2 3" xfId="14036" xr:uid="{D78AA885-25B5-4BBF-848F-FE2BB8696799}"/>
    <cellStyle name="%40 - Vurgu5 7 2 2 4" xfId="17749" xr:uid="{B46C3C1F-70BC-431D-9537-A09C03CCFB80}"/>
    <cellStyle name="%40 - Vurgu5 7 2 2 5" xfId="21488" xr:uid="{FFE84F63-C799-43C3-B29E-2CDD8476DFA7}"/>
    <cellStyle name="%40 - Vurgu5 7 2 2 6" xfId="27468" xr:uid="{FD50EC57-0758-40F0-A0D5-35F41100F556}"/>
    <cellStyle name="%40 - Vurgu5 7 2 3" xfId="6031" xr:uid="{F0ECAD83-7FA6-418F-B09D-28739F6D0085}"/>
    <cellStyle name="%40 - Vurgu5 7 2 3 2" xfId="9319" xr:uid="{68C65A63-3F0C-4683-9B54-B3280C42A849}"/>
    <cellStyle name="%40 - Vurgu5 7 2 3 3" xfId="12855" xr:uid="{BF57F889-7AA0-44FE-9C0B-5058B6B5D5B0}"/>
    <cellStyle name="%40 - Vurgu5 7 2 3 4" xfId="16568" xr:uid="{26A2B049-2A38-4BDC-9587-4C8DCA0620B6}"/>
    <cellStyle name="%40 - Vurgu5 7 2 3 5" xfId="20307" xr:uid="{951C3FD5-64B5-407B-A37D-F0CF8F5F2F30}"/>
    <cellStyle name="%40 - Vurgu5 7 2 3 6" xfId="26284" xr:uid="{C3E6CEEA-1BCD-4516-9760-96506C2E9C05}"/>
    <cellStyle name="%40 - Vurgu5 7 2 4" xfId="7849" xr:uid="{D70F0091-4A1C-447D-9E4A-1CC652EA27ED}"/>
    <cellStyle name="%40 - Vurgu5 7 2 4 2" xfId="24870" xr:uid="{8F106D0D-B958-4471-80A2-E12482C39FEB}"/>
    <cellStyle name="%40 - Vurgu5 7 2 5" xfId="11452" xr:uid="{3BE2DFAF-7B39-477E-8428-C078D04FFFD5}"/>
    <cellStyle name="%40 - Vurgu5 7 2 6" xfId="15165" xr:uid="{DAD5BD6C-1877-432E-85AD-09C66901DEF4}"/>
    <cellStyle name="%40 - Vurgu5 7 2 7" xfId="18901" xr:uid="{692F4639-F377-4F68-85A1-D9B8BDB8C7BA}"/>
    <cellStyle name="%40 - Vurgu5 7 2 8" xfId="23507" xr:uid="{EC2DC9C7-713B-4809-964B-D03AD8CF9395}"/>
    <cellStyle name="%40 - Vurgu5 7 3" xfId="4404" xr:uid="{0A3CA887-DBA3-40EC-BFE3-D55817C00EA5}"/>
    <cellStyle name="%40 - Vurgu5 7 3 2" xfId="7584" xr:uid="{C3874334-F7FD-485F-8554-25028A94B51E}"/>
    <cellStyle name="%40 - Vurgu5 7 3 2 2" xfId="26082" xr:uid="{945ADAA2-11A3-48E9-9491-91DC57F16717}"/>
    <cellStyle name="%40 - Vurgu5 7 3 3" xfId="12654" xr:uid="{D9754BF8-A4EB-4487-B836-1F1147725A80}"/>
    <cellStyle name="%40 - Vurgu5 7 3 4" xfId="16367" xr:uid="{C8EAB73B-D9C3-4794-9BF3-F86F06AF5524}"/>
    <cellStyle name="%40 - Vurgu5 7 3 5" xfId="20106" xr:uid="{C2119FAB-9AF2-423A-BF5D-622B1D59FC63}"/>
    <cellStyle name="%40 - Vurgu5 7 3 6" xfId="23298" xr:uid="{FDA61D84-3D0C-4FC3-A478-EBA70382ED7B}"/>
    <cellStyle name="%40 - Vurgu5 7 4" xfId="6030" xr:uid="{0249C8FB-3C53-454A-93B8-EC4295EC0E22}"/>
    <cellStyle name="%40 - Vurgu5 7 4 2" xfId="9910" xr:uid="{7C4F33C0-D47A-4177-9C3F-D7A424AE76FB}"/>
    <cellStyle name="%40 - Vurgu5 7 4 3" xfId="13831" xr:uid="{3141DF60-02A8-41F4-B37B-2E1FF9905B4C}"/>
    <cellStyle name="%40 - Vurgu5 7 4 4" xfId="17544" xr:uid="{113E326C-F4F2-4A7A-80BE-70766D1C8A17}"/>
    <cellStyle name="%40 - Vurgu5 7 4 5" xfId="21283" xr:uid="{8EE6E670-D6C5-4216-B645-07CD7E73FEF3}"/>
    <cellStyle name="%40 - Vurgu5 7 4 6" xfId="27263" xr:uid="{44ABDE24-BDCB-4DDF-AF0E-B04C13DEABC9}"/>
    <cellStyle name="%40 - Vurgu5 7 5" xfId="6683" xr:uid="{78AEEF81-6BD6-48E9-B85C-403A651F6E0E}"/>
    <cellStyle name="%40 - Vurgu5 7 5 2" xfId="12466" xr:uid="{6AC203FF-C43A-4CC8-93E6-1FEAEBF5427E}"/>
    <cellStyle name="%40 - Vurgu5 7 5 3" xfId="16179" xr:uid="{E25133B2-73EA-45BF-B497-AC0C98D18C76}"/>
    <cellStyle name="%40 - Vurgu5 7 5 4" xfId="19917" xr:uid="{369DA404-03F8-485F-8999-961FE90DE2A8}"/>
    <cellStyle name="%40 - Vurgu5 7 5 5" xfId="25892" xr:uid="{B66B1C06-A2B9-4C45-B5E7-E701F49F489C}"/>
    <cellStyle name="%40 - Vurgu5 7 6" xfId="10495" xr:uid="{C0F03187-B6EC-4A5D-A549-4B05C137BD4C}"/>
    <cellStyle name="%40 - Vurgu5 7 6 2" xfId="24622" xr:uid="{1B69A36C-0912-4FAD-A76A-2431B765186F}"/>
    <cellStyle name="%40 - Vurgu5 7 7" xfId="11241" xr:uid="{E7CFB94E-21BF-4339-9DBF-0CC439B04238}"/>
    <cellStyle name="%40 - Vurgu5 7 8" xfId="14954" xr:uid="{9613A88B-5525-47F8-9418-59AD7D7ADD27}"/>
    <cellStyle name="%40 - Vurgu5 7 9" xfId="18687" xr:uid="{4AFF0723-60AF-44D7-898C-BA2D81C7E287}"/>
    <cellStyle name="%40 - Vurgu5 8" xfId="700" xr:uid="{8790A8D3-2FAB-48DF-8400-F74800E33E39}"/>
    <cellStyle name="%40 - Vurgu5 8 10" xfId="22468" xr:uid="{FABA629D-CAA1-474B-8AA2-6C57DFE87F22}"/>
    <cellStyle name="%40 - Vurgu5 8 2" xfId="4406" xr:uid="{38DF2E4E-BC69-4075-904A-9AA47966C015}"/>
    <cellStyle name="%40 - Vurgu5 8 2 2" xfId="7865" xr:uid="{CAD17052-B8A7-4F11-8EE2-C87D2743837B}"/>
    <cellStyle name="%40 - Vurgu5 8 2 2 2" xfId="14050" xr:uid="{C5992343-647D-4ABE-89BC-781C741FABF5}"/>
    <cellStyle name="%40 - Vurgu5 8 2 2 3" xfId="17763" xr:uid="{396873AF-9F68-426C-AB9E-9A0C9AFD2880}"/>
    <cellStyle name="%40 - Vurgu5 8 2 2 4" xfId="21502" xr:uid="{2C37C9C8-3B20-4971-A8DB-3AAC958371A8}"/>
    <cellStyle name="%40 - Vurgu5 8 2 2 5" xfId="27482" xr:uid="{9AFFA67A-37CB-4011-BBDC-AEFA585A6F2F}"/>
    <cellStyle name="%40 - Vurgu5 8 2 3" xfId="9331" xr:uid="{820E30BB-F018-4A01-AFCE-BE32EB45C922}"/>
    <cellStyle name="%40 - Vurgu5 8 2 3 2" xfId="12869" xr:uid="{88BA573E-DB4D-4D65-89DE-8669A3C6E7DB}"/>
    <cellStyle name="%40 - Vurgu5 8 2 3 3" xfId="16582" xr:uid="{E51E46FE-D0C3-4AE6-8117-DC50FD3F426E}"/>
    <cellStyle name="%40 - Vurgu5 8 2 3 4" xfId="20321" xr:uid="{20873911-2987-4D9D-9E21-1F4F51C99D8C}"/>
    <cellStyle name="%40 - Vurgu5 8 2 3 5" xfId="26298" xr:uid="{DB232B83-7BD3-47DD-8C89-2DB46955577B}"/>
    <cellStyle name="%40 - Vurgu5 8 2 4" xfId="11466" xr:uid="{66E9386B-60AB-40DF-B75B-2F16FF211CCF}"/>
    <cellStyle name="%40 - Vurgu5 8 2 4 2" xfId="24884" xr:uid="{169B6163-B3DD-4D00-9C4E-4F4EA50F0AE2}"/>
    <cellStyle name="%40 - Vurgu5 8 2 5" xfId="15179" xr:uid="{588151EB-1B2B-4E4D-A105-ADF8AAB9778A}"/>
    <cellStyle name="%40 - Vurgu5 8 2 6" xfId="18915" xr:uid="{82F9EB0B-C8D8-44F5-BEB4-AC75FC007BB5}"/>
    <cellStyle name="%40 - Vurgu5 8 2 7" xfId="23521" xr:uid="{597B73CC-1704-4801-B39E-27CDA45B9700}"/>
    <cellStyle name="%40 - Vurgu5 8 3" xfId="7602" xr:uid="{341832FD-EBE5-4A90-8717-0650079AE43D}"/>
    <cellStyle name="%40 - Vurgu5 8 3 2" xfId="12672" xr:uid="{4ED4AB01-682E-4DF0-BE6B-B69233412045}"/>
    <cellStyle name="%40 - Vurgu5 8 3 2 2" xfId="26100" xr:uid="{EEB0367E-D6DB-4B7A-9701-411AE79DD4BA}"/>
    <cellStyle name="%40 - Vurgu5 8 3 3" xfId="16385" xr:uid="{7B285323-C072-4339-B574-E44E47A59934}"/>
    <cellStyle name="%40 - Vurgu5 8 3 4" xfId="20124" xr:uid="{4F93E827-4591-4441-A71B-5FD1B13C6917}"/>
    <cellStyle name="%40 - Vurgu5 8 3 5" xfId="23316" xr:uid="{FF4D6D68-2B30-4E6C-A406-D722A313D73E}"/>
    <cellStyle name="%40 - Vurgu5 8 4" xfId="6699" xr:uid="{5C71F433-1592-40A1-B8A7-10755906C720}"/>
    <cellStyle name="%40 - Vurgu5 8 4 2" xfId="13849" xr:uid="{78338BBC-8A2D-464F-9E39-1DC5ED8E9217}"/>
    <cellStyle name="%40 - Vurgu5 8 4 3" xfId="17562" xr:uid="{7BD12480-E670-4CD1-A209-A94AAA7C9E40}"/>
    <cellStyle name="%40 - Vurgu5 8 4 4" xfId="21301" xr:uid="{CA05EEDF-F9C0-41C5-BA66-A113A1CB9531}"/>
    <cellStyle name="%40 - Vurgu5 8 4 5" xfId="27281" xr:uid="{D8BC566F-188D-4CB5-84A2-0F64953E5615}"/>
    <cellStyle name="%40 - Vurgu5 8 5" xfId="9073" xr:uid="{910D1A16-C482-4D13-9EBC-3137CA88A545}"/>
    <cellStyle name="%40 - Vurgu5 8 5 2" xfId="12485" xr:uid="{C497F532-2390-45C7-89E0-89951661F881}"/>
    <cellStyle name="%40 - Vurgu5 8 5 3" xfId="16198" xr:uid="{B7CE6820-841D-447C-92A0-67331A748C58}"/>
    <cellStyle name="%40 - Vurgu5 8 5 4" xfId="19936" xr:uid="{A256D175-CFD0-4AFC-A5C8-2819DFF1E06F}"/>
    <cellStyle name="%40 - Vurgu5 8 5 5" xfId="25911" xr:uid="{73EDD260-3FFF-461E-98C2-4141706B9835}"/>
    <cellStyle name="%40 - Vurgu5 8 6" xfId="10496" xr:uid="{522F3F3B-4395-4A7E-B6BB-E4544F5EA431}"/>
    <cellStyle name="%40 - Vurgu5 8 6 2" xfId="24640" xr:uid="{3D6216F7-3A86-4A71-A5B9-38D0B5EBE2F1}"/>
    <cellStyle name="%40 - Vurgu5 8 7" xfId="11259" xr:uid="{45B343BC-96BA-4C64-BDC8-BF1D99692669}"/>
    <cellStyle name="%40 - Vurgu5 8 8" xfId="14972" xr:uid="{4179E2E6-3102-4F81-A40C-E1BF4E733BF1}"/>
    <cellStyle name="%40 - Vurgu5 8 9" xfId="18705" xr:uid="{E4EBC172-DD75-4149-9BD3-D27180332DD7}"/>
    <cellStyle name="%40 - Vurgu5 9" xfId="701" xr:uid="{87573266-9047-49D0-BCCD-7D3FFD5BEE07}"/>
    <cellStyle name="%40 - Vurgu5 9 2" xfId="4407" xr:uid="{8B2E6A65-2D2A-4494-B087-290AFCE55B67}"/>
    <cellStyle name="%40 - Vurgu5 9 2 2" xfId="7887" xr:uid="{5B3A3FD2-5189-408E-A033-16A041CBECED}"/>
    <cellStyle name="%40 - Vurgu5 9 2 2 2" xfId="14064" xr:uid="{0FBDEDB8-E44F-4818-ACFF-419FF86DCAE0}"/>
    <cellStyle name="%40 - Vurgu5 9 2 2 3" xfId="17777" xr:uid="{8AFF9CDC-CF37-4595-B675-1BEB7C5F3E57}"/>
    <cellStyle name="%40 - Vurgu5 9 2 2 4" xfId="21516" xr:uid="{61DF686E-C559-4ECA-8F68-A39549FEF79C}"/>
    <cellStyle name="%40 - Vurgu5 9 2 2 5" xfId="27496" xr:uid="{93E2FFA0-CB13-4450-A8A1-C6152D97DE50}"/>
    <cellStyle name="%40 - Vurgu5 9 2 3" xfId="9348" xr:uid="{CF0F20DA-BB62-4ACD-BE71-E6767DD96239}"/>
    <cellStyle name="%40 - Vurgu5 9 2 3 2" xfId="12882" xr:uid="{2D660E1C-3D0B-4CD5-8348-1628F99BFE43}"/>
    <cellStyle name="%40 - Vurgu5 9 2 3 3" xfId="16595" xr:uid="{132E2341-A58D-4D77-A9B4-6EB04C97E32A}"/>
    <cellStyle name="%40 - Vurgu5 9 2 3 4" xfId="20334" xr:uid="{E15F585E-0DED-42C1-837C-D3BBCBA31EC6}"/>
    <cellStyle name="%40 - Vurgu5 9 2 3 5" xfId="26312" xr:uid="{3BF2EF82-3EDC-4780-9123-50E846450426}"/>
    <cellStyle name="%40 - Vurgu5 9 2 4" xfId="11480" xr:uid="{2D0F8A9F-64AF-4EEB-91AC-BBE7AA2E1A64}"/>
    <cellStyle name="%40 - Vurgu5 9 2 4 2" xfId="24899" xr:uid="{90108AF4-5E93-40E8-806A-E1649BABA436}"/>
    <cellStyle name="%40 - Vurgu5 9 2 5" xfId="15193" xr:uid="{ABBBE87C-B846-403E-88C4-93F5690B689E}"/>
    <cellStyle name="%40 - Vurgu5 9 2 6" xfId="18930" xr:uid="{15EACC5C-E2CB-45F1-945F-2F7B4DDBEA6C}"/>
    <cellStyle name="%40 - Vurgu5 9 2 7" xfId="23536" xr:uid="{1D9C14CF-56BC-49C8-BD43-AF0EF0F49879}"/>
    <cellStyle name="%40 - Vurgu5 9 3" xfId="6032" xr:uid="{7DDA1F88-0B6C-46AB-891C-8B7397055375}"/>
    <cellStyle name="%40 - Vurgu5 9 3 2" xfId="7622" xr:uid="{38A687DE-7B60-4D6E-821C-1D7A9A2628A8}"/>
    <cellStyle name="%40 - Vurgu5 9 3 2 2" xfId="26120" xr:uid="{921253FA-9389-4EF9-A50D-DDAB35DF09E8}"/>
    <cellStyle name="%40 - Vurgu5 9 3 3" xfId="12692" xr:uid="{1130F4C0-2BB9-47E4-98FF-B7BFE10CE02A}"/>
    <cellStyle name="%40 - Vurgu5 9 3 4" xfId="16405" xr:uid="{F153DF05-96F1-4833-B5FF-AC9EA555A6D3}"/>
    <cellStyle name="%40 - Vurgu5 9 3 5" xfId="20144" xr:uid="{A0009AB8-D505-40C1-88FE-9C901B66167E}"/>
    <cellStyle name="%40 - Vurgu5 9 3 6" xfId="23336" xr:uid="{53846B45-DE6F-4BE8-822F-32C53EE3A7BF}"/>
    <cellStyle name="%40 - Vurgu5 9 4" xfId="6720" xr:uid="{08716178-D5DA-437C-AF2C-53B355355FAE}"/>
    <cellStyle name="%40 - Vurgu5 9 4 2" xfId="13869" xr:uid="{755D8813-C644-4EFD-9583-EDA47626C7BA}"/>
    <cellStyle name="%40 - Vurgu5 9 4 3" xfId="17582" xr:uid="{7401EA67-EEBB-4F7A-909A-3E0E35CAD424}"/>
    <cellStyle name="%40 - Vurgu5 9 4 4" xfId="21321" xr:uid="{4D0EA25A-8643-4985-BDDF-77CD96944542}"/>
    <cellStyle name="%40 - Vurgu5 9 4 5" xfId="27301" xr:uid="{D4A0E7DB-DD71-4B6F-AD14-C5D1B3648D85}"/>
    <cellStyle name="%40 - Vurgu5 9 5" xfId="9133" xr:uid="{650AEEC4-0FDA-4B12-9CF4-EE63A0FE30DC}"/>
    <cellStyle name="%40 - Vurgu5 9 5 2" xfId="12522" xr:uid="{E7D543E3-E07B-4D48-8C32-19DA9F0ADBCE}"/>
    <cellStyle name="%40 - Vurgu5 9 5 3" xfId="16235" xr:uid="{46F50F34-32AA-4EDA-8DC8-28B0B727C6B5}"/>
    <cellStyle name="%40 - Vurgu5 9 5 4" xfId="19974" xr:uid="{72452040-7F1C-4F79-B03C-17191539FD1E}"/>
    <cellStyle name="%40 - Vurgu5 9 5 5" xfId="25950" xr:uid="{ACE565A5-DF16-45FB-B6A5-FAD7D93D1712}"/>
    <cellStyle name="%40 - Vurgu5 9 6" xfId="11279" xr:uid="{2B38C80E-8F16-48AB-8842-27515E3DECCC}"/>
    <cellStyle name="%40 - Vurgu5 9 6 2" xfId="24660" xr:uid="{1FA47A4F-4D68-44C6-AE10-C6C217217E61}"/>
    <cellStyle name="%40 - Vurgu5 9 7" xfId="14992" xr:uid="{DE2B116D-77FD-4928-8A74-FFC978090539}"/>
    <cellStyle name="%40 - Vurgu5 9 8" xfId="18725" xr:uid="{0CB3CCF5-F73E-45BB-B004-41ECBD95B10F}"/>
    <cellStyle name="%40 - Vurgu5 9 9" xfId="22483" xr:uid="{9BE228E3-94FB-4052-A7EE-57D135D03E56}"/>
    <cellStyle name="%40 - Vurgu6 10" xfId="4409" xr:uid="{42DD07E5-383A-4D16-A25E-0156E72833EC}"/>
    <cellStyle name="%40 - Vurgu6 10 2" xfId="6033" xr:uid="{A1E7FFED-717D-476A-A59F-C2E9A6F2E182}"/>
    <cellStyle name="%40 - Vurgu6 10 2 2" xfId="7915" xr:uid="{511955C1-D5BA-4D5C-B518-2F3BD6F608CD}"/>
    <cellStyle name="%40 - Vurgu6 10 2 2 2" xfId="14086" xr:uid="{2B273AC8-FBFE-4BC8-99E9-063919D602EE}"/>
    <cellStyle name="%40 - Vurgu6 10 2 2 3" xfId="17799" xr:uid="{A687A43B-23AA-43CC-BB5A-6E33A1932BAE}"/>
    <cellStyle name="%40 - Vurgu6 10 2 2 4" xfId="21538" xr:uid="{342DBD3B-0CA5-4C18-908E-A0E9D8A6911A}"/>
    <cellStyle name="%40 - Vurgu6 10 2 2 5" xfId="27518" xr:uid="{6AFEBFFA-5959-47BC-B927-3D3D54809D20}"/>
    <cellStyle name="%40 - Vurgu6 10 2 3" xfId="9366" xr:uid="{2D6F1214-DFF6-41C9-A191-32BD39E69373}"/>
    <cellStyle name="%40 - Vurgu6 10 2 3 2" xfId="12906" xr:uid="{C1B32529-FC4E-4590-8A0A-28BF3113C741}"/>
    <cellStyle name="%40 - Vurgu6 10 2 3 3" xfId="16619" xr:uid="{191DF013-2B8A-4BB0-BD45-8B087D8038E2}"/>
    <cellStyle name="%40 - Vurgu6 10 2 3 4" xfId="20358" xr:uid="{8CDA8E39-DDA1-4060-8780-58512A06D6AF}"/>
    <cellStyle name="%40 - Vurgu6 10 2 3 5" xfId="26336" xr:uid="{AAC59BF1-711E-471D-9785-905BBFD60AC1}"/>
    <cellStyle name="%40 - Vurgu6 10 2 4" xfId="11505" xr:uid="{DCEBA178-CB48-43B2-8E0D-AA5EA1F9B3B7}"/>
    <cellStyle name="%40 - Vurgu6 10 2 4 2" xfId="24921" xr:uid="{A704E95B-98B9-4B0E-B930-9317D9433B61}"/>
    <cellStyle name="%40 - Vurgu6 10 2 5" xfId="15218" xr:uid="{40A3E85A-DD2C-4C30-8916-C3B01AC9351A}"/>
    <cellStyle name="%40 - Vurgu6 10 2 6" xfId="18955" xr:uid="{E70A5F31-4A73-4986-A2D5-28ACE42A7468}"/>
    <cellStyle name="%40 - Vurgu6 10 2 7" xfId="23558" xr:uid="{45489994-AF7D-4B16-9745-5A0E7625FAF4}"/>
    <cellStyle name="%40 - Vurgu6 10 3" xfId="7642" xr:uid="{B1F7F554-4FAC-41F6-B342-F6951472D2AD}"/>
    <cellStyle name="%40 - Vurgu6 10 3 2" xfId="12712" xr:uid="{4135FDE6-C177-4970-9115-EB42C5D5EF35}"/>
    <cellStyle name="%40 - Vurgu6 10 3 2 2" xfId="26140" xr:uid="{C1474C44-23C5-4F06-99D2-7C66C775A33C}"/>
    <cellStyle name="%40 - Vurgu6 10 3 3" xfId="16425" xr:uid="{20C30192-7D7B-465F-A923-37327C2F7168}"/>
    <cellStyle name="%40 - Vurgu6 10 3 4" xfId="20164" xr:uid="{4A24ADBC-4DAD-4E94-B5E4-8375ADCB71E9}"/>
    <cellStyle name="%40 - Vurgu6 10 3 5" xfId="23356" xr:uid="{C9D24AA0-230A-4D65-9E4B-EEE744ED51AC}"/>
    <cellStyle name="%40 - Vurgu6 10 4" xfId="6768" xr:uid="{184E46F6-1986-4D81-9AD3-8833BEF854A6}"/>
    <cellStyle name="%40 - Vurgu6 10 4 2" xfId="13889" xr:uid="{D1AFBEAB-D562-440E-88B7-6324E86F39A9}"/>
    <cellStyle name="%40 - Vurgu6 10 4 3" xfId="17602" xr:uid="{F4BAA6C1-B36E-43E4-9E52-2953203D679A}"/>
    <cellStyle name="%40 - Vurgu6 10 4 4" xfId="21341" xr:uid="{D51E4D72-1873-4111-847C-8D643A8F6118}"/>
    <cellStyle name="%40 - Vurgu6 10 4 5" xfId="27321" xr:uid="{7ABAF4EE-AA21-4678-B77F-EA88C7D6D674}"/>
    <cellStyle name="%40 - Vurgu6 10 5" xfId="9149" xr:uid="{6B39F57C-79F8-4B1D-925E-7E3B5016E230}"/>
    <cellStyle name="%40 - Vurgu6 10 5 2" xfId="12539" xr:uid="{A4460E71-06E0-4B2A-BDDF-7994EEAE3D72}"/>
    <cellStyle name="%40 - Vurgu6 10 5 3" xfId="16252" xr:uid="{3A3B001C-79C1-4A72-B9A3-1C1F43BF390D}"/>
    <cellStyle name="%40 - Vurgu6 10 5 4" xfId="19991" xr:uid="{41C6BF48-83B2-4168-8D10-9909DD3D0864}"/>
    <cellStyle name="%40 - Vurgu6 10 5 5" xfId="25967" xr:uid="{14AC80ED-CCB4-4C53-A72F-3512B71FB6F8}"/>
    <cellStyle name="%40 - Vurgu6 10 6" xfId="11299" xr:uid="{23BD24D6-6B87-4F1E-9D61-81FDF38D2656}"/>
    <cellStyle name="%40 - Vurgu6 10 6 2" xfId="24680" xr:uid="{F39A45EC-8195-48FC-AC98-1BBC7FCCF887}"/>
    <cellStyle name="%40 - Vurgu6 10 7" xfId="15012" xr:uid="{CA1D2795-0086-4ACF-94E9-8701EE7EC215}"/>
    <cellStyle name="%40 - Vurgu6 10 8" xfId="18745" xr:uid="{563CBF09-9FB0-423F-9365-1F2BD3AFD3E1}"/>
    <cellStyle name="%40 - Vurgu6 10 9" xfId="22508" xr:uid="{5BEDB9A7-82D1-45EA-9E1C-35533D9993FD}"/>
    <cellStyle name="%40 - Vurgu6 11" xfId="4410" xr:uid="{BBD893EF-021A-40D2-8D15-F2597D270654}"/>
    <cellStyle name="%40 - Vurgu6 11 2" xfId="7981" xr:uid="{CB34FF9B-10CC-4044-867F-AB4B5FD80032}"/>
    <cellStyle name="%40 - Vurgu6 11 2 2" xfId="14150" xr:uid="{A3BB9C72-B114-4141-AAEC-7ADE3D9ED90F}"/>
    <cellStyle name="%40 - Vurgu6 11 2 2 2" xfId="27582" xr:uid="{B1ECD514-C337-4ECA-A06E-DD2AF1E60566}"/>
    <cellStyle name="%40 - Vurgu6 11 2 3" xfId="17863" xr:uid="{07EBD707-BF90-4E45-9696-68A966B101D1}"/>
    <cellStyle name="%40 - Vurgu6 11 2 4" xfId="21602" xr:uid="{8E161EED-0CE3-4D4B-A1D0-D5012927FE22}"/>
    <cellStyle name="%40 - Vurgu6 11 2 5" xfId="23622" xr:uid="{6A33AA02-B23F-4D9D-BAFC-A069ACA0C84C}"/>
    <cellStyle name="%40 - Vurgu6 11 3" xfId="6834" xr:uid="{6516F39D-7815-41D3-8D53-2FF6882B6AE8}"/>
    <cellStyle name="%40 - Vurgu6 11 3 2" xfId="12558" xr:uid="{23CCF770-1D51-41AD-8A8D-C571F4AC7B18}"/>
    <cellStyle name="%40 - Vurgu6 11 3 3" xfId="16271" xr:uid="{C8693ADD-3E61-4125-BEBD-D52209939DE3}"/>
    <cellStyle name="%40 - Vurgu6 11 3 4" xfId="20010" xr:uid="{79A59A51-83A8-4165-A2AC-DD3B1634FCBC}"/>
    <cellStyle name="%40 - Vurgu6 11 3 5" xfId="25986" xr:uid="{260FA2A8-FF67-4417-BA0A-ED74F0B8148B}"/>
    <cellStyle name="%40 - Vurgu6 11 4" xfId="11569" xr:uid="{452E92D4-D6AB-4AD1-B9ED-F09D33593082}"/>
    <cellStyle name="%40 - Vurgu6 11 4 2" xfId="24985" xr:uid="{E410E4CB-0FC7-45A8-A63D-3EDFC1D95C24}"/>
    <cellStyle name="%40 - Vurgu6 11 5" xfId="15282" xr:uid="{5EC1F11A-7CA2-45D5-A6DC-7CC04CA6D857}"/>
    <cellStyle name="%40 - Vurgu6 11 6" xfId="19019" xr:uid="{BA202836-2960-43B6-9BF2-04B62FD066CC}"/>
    <cellStyle name="%40 - Vurgu6 11 7" xfId="22572" xr:uid="{CF6050D5-EC8B-4259-885D-14D27C981D8B}"/>
    <cellStyle name="%40 - Vurgu6 12" xfId="4411" xr:uid="{2230EC57-B460-4D10-97E0-599CC2285ADF}"/>
    <cellStyle name="%40 - Vurgu6 12 2" xfId="7997" xr:uid="{2386451A-0927-4CB4-89EF-5362132396AE}"/>
    <cellStyle name="%40 - Vurgu6 12 2 2" xfId="14164" xr:uid="{C7F0DEB6-F9BB-4DE9-8B98-285C938D5D24}"/>
    <cellStyle name="%40 - Vurgu6 12 2 2 2" xfId="27596" xr:uid="{D4AFC9FF-0A52-43D4-9DE7-D2E22C280264}"/>
    <cellStyle name="%40 - Vurgu6 12 2 3" xfId="17877" xr:uid="{A5C12354-6F3C-4164-AD82-EC8612AE3671}"/>
    <cellStyle name="%40 - Vurgu6 12 2 4" xfId="21616" xr:uid="{316D5745-FA1F-47D9-96A0-96002948DF86}"/>
    <cellStyle name="%40 - Vurgu6 12 2 5" xfId="23636" xr:uid="{91DD817A-1804-4363-85D6-D196BA53DCE1}"/>
    <cellStyle name="%40 - Vurgu6 12 3" xfId="6850" xr:uid="{EA90E4AC-62E8-415B-8846-E29D300E4F13}"/>
    <cellStyle name="%40 - Vurgu6 12 3 2" xfId="12972" xr:uid="{7B1D3B63-11BF-4BAC-B885-33B11A884F5B}"/>
    <cellStyle name="%40 - Vurgu6 12 3 3" xfId="16685" xr:uid="{A57E9A1F-B3F9-4773-8BDB-A42E867DD342}"/>
    <cellStyle name="%40 - Vurgu6 12 3 4" xfId="20424" xr:uid="{5E4B0AFB-7702-4DBC-85F4-72D7D77ABEC9}"/>
    <cellStyle name="%40 - Vurgu6 12 3 5" xfId="26402" xr:uid="{917927F5-FB68-4A2B-BDDB-CAC447FB8384}"/>
    <cellStyle name="%40 - Vurgu6 12 4" xfId="11583" xr:uid="{3A0155B1-3C57-4F0B-B538-CA80AAF835CE}"/>
    <cellStyle name="%40 - Vurgu6 12 4 2" xfId="24999" xr:uid="{65FEBCCE-D3A2-4842-B219-D339E7586799}"/>
    <cellStyle name="%40 - Vurgu6 12 5" xfId="15296" xr:uid="{026485D3-FA58-4D0C-AE27-07EC59F4CAE9}"/>
    <cellStyle name="%40 - Vurgu6 12 6" xfId="19033" xr:uid="{4C5DFC1F-0AB0-44D3-A631-03313FF21237}"/>
    <cellStyle name="%40 - Vurgu6 12 7" xfId="22586" xr:uid="{F48F4141-1F8D-4BB8-BA25-C2803B160DB8}"/>
    <cellStyle name="%40 - Vurgu6 13" xfId="4412" xr:uid="{6E31AA7C-57D6-434A-BE10-3281C6B52C0A}"/>
    <cellStyle name="%40 - Vurgu6 13 2" xfId="6034" xr:uid="{2E8CB12C-CF7D-41E6-8393-26807377D9A5}"/>
    <cellStyle name="%40 - Vurgu6 13 2 2" xfId="8015" xr:uid="{179FBB9A-E748-44B1-AF05-22880A3BEA73}"/>
    <cellStyle name="%40 - Vurgu6 13 2 2 2" xfId="27612" xr:uid="{FE327500-A3B7-440E-9856-787273DEBDB2}"/>
    <cellStyle name="%40 - Vurgu6 13 2 3" xfId="14180" xr:uid="{2A040CE0-CA39-44D8-850C-FE1B07D7BF78}"/>
    <cellStyle name="%40 - Vurgu6 13 2 4" xfId="17893" xr:uid="{BAFBAD6F-BB7F-4174-9CCB-07DB8A2ED79F}"/>
    <cellStyle name="%40 - Vurgu6 13 2 5" xfId="21632" xr:uid="{34428F32-D760-4562-9B6B-53CA7121AC43}"/>
    <cellStyle name="%40 - Vurgu6 13 2 6" xfId="23652" xr:uid="{2CC17525-3B37-4B4F-89A9-4E6640406155}"/>
    <cellStyle name="%40 - Vurgu6 13 3" xfId="6866" xr:uid="{6C92FAE0-48C2-4B00-8726-4F1477DAE03E}"/>
    <cellStyle name="%40 - Vurgu6 13 3 2" xfId="12988" xr:uid="{A5150AC8-FA57-42C2-9696-FA5ACFCA26DF}"/>
    <cellStyle name="%40 - Vurgu6 13 3 3" xfId="16701" xr:uid="{95FD9E94-2C05-403A-8ECF-2B0C218BDF66}"/>
    <cellStyle name="%40 - Vurgu6 13 3 4" xfId="20440" xr:uid="{4122A35F-6C45-4681-97F1-70C63FA76D8A}"/>
    <cellStyle name="%40 - Vurgu6 13 3 5" xfId="26418" xr:uid="{CC4E0140-E26A-46C8-BE91-4313A0C94C7E}"/>
    <cellStyle name="%40 - Vurgu6 13 4" xfId="11599" xr:uid="{2D14CE53-E525-4050-93E8-0EA702C3BE9D}"/>
    <cellStyle name="%40 - Vurgu6 13 4 2" xfId="25015" xr:uid="{30EE7F54-7DA0-40A8-BFD1-470B816E5EB3}"/>
    <cellStyle name="%40 - Vurgu6 13 5" xfId="15312" xr:uid="{5345BEB2-CBAC-453B-B472-D44CF4B6DA81}"/>
    <cellStyle name="%40 - Vurgu6 13 6" xfId="19049" xr:uid="{76189A0A-9C39-4787-8E38-71AA6634BE03}"/>
    <cellStyle name="%40 - Vurgu6 13 7" xfId="22602" xr:uid="{F0A06E28-00FC-452B-8E77-2EDE09D1500C}"/>
    <cellStyle name="%40 - Vurgu6 14" xfId="4408" xr:uid="{A7E98A4C-DEBA-44F7-A44B-CC610FA29C58}"/>
    <cellStyle name="%40 - Vurgu6 14 2" xfId="8034" xr:uid="{58348C14-1AE5-457A-9BB7-19DED9B5CCCB}"/>
    <cellStyle name="%40 - Vurgu6 14 2 2" xfId="14197" xr:uid="{B811BCEE-65EC-4303-A5EB-64788D043CF5}"/>
    <cellStyle name="%40 - Vurgu6 14 2 2 2" xfId="27629" xr:uid="{A3E491B9-4CD0-42C2-8DFF-A57DD8B12650}"/>
    <cellStyle name="%40 - Vurgu6 14 2 3" xfId="17910" xr:uid="{72D02B56-3C9A-4C11-9259-BFA94C7CD0AD}"/>
    <cellStyle name="%40 - Vurgu6 14 2 4" xfId="21649" xr:uid="{541F5F17-0112-4884-B867-F0521CFC12A7}"/>
    <cellStyle name="%40 - Vurgu6 14 2 5" xfId="23669" xr:uid="{88DD375B-456C-4871-A621-3BFDF2F17854}"/>
    <cellStyle name="%40 - Vurgu6 14 3" xfId="6883" xr:uid="{03BBB705-337E-4522-9357-ACE9BD5B1A86}"/>
    <cellStyle name="%40 - Vurgu6 14 3 2" xfId="13005" xr:uid="{32BE23C2-D4AF-4CE0-80DE-13DB7CEA0B29}"/>
    <cellStyle name="%40 - Vurgu6 14 3 3" xfId="16718" xr:uid="{4EE56AAF-315D-430E-ABB3-4483B447C0C2}"/>
    <cellStyle name="%40 - Vurgu6 14 3 4" xfId="20457" xr:uid="{CA0D800B-7B6E-4C9E-8E4D-808AC0DD4207}"/>
    <cellStyle name="%40 - Vurgu6 14 3 5" xfId="26435" xr:uid="{7613867C-E092-4D17-836D-B56B3CCA09A0}"/>
    <cellStyle name="%40 - Vurgu6 14 4" xfId="11616" xr:uid="{D58CF7F5-17AA-45B9-A135-0097DA0607A0}"/>
    <cellStyle name="%40 - Vurgu6 14 4 2" xfId="25032" xr:uid="{3507DB07-E179-46C8-9EAD-956FCFC8ACAF}"/>
    <cellStyle name="%40 - Vurgu6 14 5" xfId="15329" xr:uid="{2DA1D541-EC90-4212-87F2-7F3CEB1042B0}"/>
    <cellStyle name="%40 - Vurgu6 14 6" xfId="19066" xr:uid="{BE127425-92C6-4E15-8F2C-97F62F0F7597}"/>
    <cellStyle name="%40 - Vurgu6 14 7" xfId="22619" xr:uid="{68601A4E-F436-4C1C-BB80-1CDE4C407E62}"/>
    <cellStyle name="%40 - Vurgu6 15" xfId="5398" xr:uid="{63B0DFCE-0314-4A14-981A-458B3B14170A}"/>
    <cellStyle name="%40 - Vurgu6 15 2" xfId="8049" xr:uid="{FFE21270-D8D4-44AE-A6A5-35A047BD17C0}"/>
    <cellStyle name="%40 - Vurgu6 15 2 2" xfId="14210" xr:uid="{F22C5231-51AD-4AF6-A281-452A2F10BA9C}"/>
    <cellStyle name="%40 - Vurgu6 15 2 2 2" xfId="27642" xr:uid="{9523FBC9-DEC4-473B-B189-A1DF50D89271}"/>
    <cellStyle name="%40 - Vurgu6 15 2 3" xfId="17923" xr:uid="{4251AF5C-FF80-429A-9144-C82953592DC8}"/>
    <cellStyle name="%40 - Vurgu6 15 2 4" xfId="21662" xr:uid="{459FDE0D-C687-4A8D-9EF0-422A0BFA0AE3}"/>
    <cellStyle name="%40 - Vurgu6 15 2 5" xfId="23682" xr:uid="{7E475B39-3B7E-4276-A0A1-D77368749FCA}"/>
    <cellStyle name="%40 - Vurgu6 15 3" xfId="6896" xr:uid="{FC891EA1-7840-483E-8D83-C84629991AEB}"/>
    <cellStyle name="%40 - Vurgu6 15 3 2" xfId="13018" xr:uid="{8A994FFA-57AC-4074-944C-A8E0708DE51F}"/>
    <cellStyle name="%40 - Vurgu6 15 3 3" xfId="16731" xr:uid="{82DABF9C-A2D7-49CB-9070-B6743091E341}"/>
    <cellStyle name="%40 - Vurgu6 15 3 4" xfId="20470" xr:uid="{ECB48002-DC4F-4134-A0CF-C920C1130454}"/>
    <cellStyle name="%40 - Vurgu6 15 3 5" xfId="26448" xr:uid="{B0B43972-05F4-44E8-88DF-5CBAF9085056}"/>
    <cellStyle name="%40 - Vurgu6 15 4" xfId="11629" xr:uid="{B0D487CA-A6B3-498B-9735-AC85904B26FD}"/>
    <cellStyle name="%40 - Vurgu6 15 4 2" xfId="25045" xr:uid="{1076B29B-2F06-4C2C-8CA5-90FD4B72E255}"/>
    <cellStyle name="%40 - Vurgu6 15 5" xfId="15342" xr:uid="{EA4E39B3-81B5-4028-BAC9-3C18449F7033}"/>
    <cellStyle name="%40 - Vurgu6 15 6" xfId="19079" xr:uid="{74BE07FF-303C-448F-B405-59AEB0868329}"/>
    <cellStyle name="%40 - Vurgu6 15 7" xfId="22632" xr:uid="{FBDF4EDD-5056-4E92-9781-452B60DE08D1}"/>
    <cellStyle name="%40 - Vurgu6 16" xfId="6410" xr:uid="{B46CAD2E-B950-4229-BDB2-1B93647963A0}"/>
    <cellStyle name="%40 - Vurgu6 16 2" xfId="8176" xr:uid="{85317AEA-B21E-4EF3-B406-C2575F8D0017}"/>
    <cellStyle name="%40 - Vurgu6 16 2 2" xfId="14333" xr:uid="{89ED4848-E73E-46B5-B74C-B560C904F4A8}"/>
    <cellStyle name="%40 - Vurgu6 16 2 2 2" xfId="27765" xr:uid="{D7700205-75CB-4680-AC94-6CBF982BD63F}"/>
    <cellStyle name="%40 - Vurgu6 16 2 3" xfId="18046" xr:uid="{0B2C0A0B-8CFF-4E25-8C1F-13F4AE1C6F02}"/>
    <cellStyle name="%40 - Vurgu6 16 2 4" xfId="21785" xr:uid="{2DC62CF4-6AF9-4A2D-B4B8-AFCA192925F2}"/>
    <cellStyle name="%40 - Vurgu6 16 2 5" xfId="23805" xr:uid="{09025514-1703-4AC0-847A-85F35EEFB85C}"/>
    <cellStyle name="%40 - Vurgu6 16 3" xfId="7028" xr:uid="{E3908DF3-4769-4834-A584-B6F4DE4BE55F}"/>
    <cellStyle name="%40 - Vurgu6 16 3 2" xfId="13141" xr:uid="{A6336876-ECFE-45C7-B14B-FBE13514FA1F}"/>
    <cellStyle name="%40 - Vurgu6 16 3 3" xfId="16854" xr:uid="{9AC1E813-F8C4-412C-A81A-572C4D900170}"/>
    <cellStyle name="%40 - Vurgu6 16 3 4" xfId="20593" xr:uid="{5644BDA9-3768-4396-A680-EF3197D2AFE8}"/>
    <cellStyle name="%40 - Vurgu6 16 3 5" xfId="26571" xr:uid="{E84CE41E-6F5B-4E2D-BD1C-E58BB01A5F51}"/>
    <cellStyle name="%40 - Vurgu6 16 4" xfId="11752" xr:uid="{14E7C249-C643-4BFF-B334-70BC5139AD25}"/>
    <cellStyle name="%40 - Vurgu6 16 4 2" xfId="25168" xr:uid="{AA6785E9-FB2E-41BD-A2FB-3A403CF113FD}"/>
    <cellStyle name="%40 - Vurgu6 16 5" xfId="15465" xr:uid="{308A5D46-38C1-4287-ADEA-0574CBF48E25}"/>
    <cellStyle name="%40 - Vurgu6 16 6" xfId="19202" xr:uid="{236A2C2A-F971-46EE-B021-C4519767DFD2}"/>
    <cellStyle name="%40 - Vurgu6 16 7" xfId="22755" xr:uid="{7D1FA043-80FE-4290-83B4-12398D20FD6B}"/>
    <cellStyle name="%40 - Vurgu6 17" xfId="6498" xr:uid="{759BD995-9B05-44B5-B19A-CC5E31E5E99D}"/>
    <cellStyle name="%40 - Vurgu6 17 2" xfId="8306" xr:uid="{091C74ED-087F-47B4-B195-E26F5B23BA21}"/>
    <cellStyle name="%40 - Vurgu6 17 2 2" xfId="14460" xr:uid="{8EAFA33F-D7EB-4F7C-8418-02EDAC5955B3}"/>
    <cellStyle name="%40 - Vurgu6 17 2 2 2" xfId="27892" xr:uid="{7E7559A8-B0FA-4E4F-BFB6-9F1282309292}"/>
    <cellStyle name="%40 - Vurgu6 17 2 3" xfId="18173" xr:uid="{70CC2C02-6800-4FDB-B75F-9788817A9D0C}"/>
    <cellStyle name="%40 - Vurgu6 17 2 4" xfId="21912" xr:uid="{89899167-3BAC-4982-BC53-20685E71EB9D}"/>
    <cellStyle name="%40 - Vurgu6 17 2 5" xfId="23932" xr:uid="{00006968-81DA-4AF8-A6FA-B76220D12FFA}"/>
    <cellStyle name="%40 - Vurgu6 17 3" xfId="7156" xr:uid="{865A6536-6EEB-45CB-AD06-A5D7979EE691}"/>
    <cellStyle name="%40 - Vurgu6 17 3 2" xfId="13268" xr:uid="{5411CD6D-4B96-47DF-A7F7-B8BAC32D8127}"/>
    <cellStyle name="%40 - Vurgu6 17 3 3" xfId="16981" xr:uid="{BE1A3706-1E13-4974-877B-CD84C8496C33}"/>
    <cellStyle name="%40 - Vurgu6 17 3 4" xfId="20720" xr:uid="{599E29D4-EF9A-459A-9A33-3AD241308EED}"/>
    <cellStyle name="%40 - Vurgu6 17 3 5" xfId="26698" xr:uid="{1CEF5690-265E-45DD-ABB2-0AE48960A528}"/>
    <cellStyle name="%40 - Vurgu6 17 4" xfId="11879" xr:uid="{2836F4AD-0DF5-47EB-8FD4-257235262B09}"/>
    <cellStyle name="%40 - Vurgu6 17 4 2" xfId="25295" xr:uid="{2122EA9A-8FE0-4679-9AF8-50C9E8D62379}"/>
    <cellStyle name="%40 - Vurgu6 17 5" xfId="15592" xr:uid="{4714ACA7-E4FA-4FB8-91E5-EB55F25E0A79}"/>
    <cellStyle name="%40 - Vurgu6 17 6" xfId="19329" xr:uid="{131EA272-6FEF-4D32-BB8C-14AB29C99874}"/>
    <cellStyle name="%40 - Vurgu6 17 7" xfId="22882" xr:uid="{7485FA9D-D06C-45B2-9799-EFF7A836B363}"/>
    <cellStyle name="%40 - Vurgu6 18" xfId="7290" xr:uid="{B754698D-67D4-44CF-9889-538E0F9BFD2E}"/>
    <cellStyle name="%40 - Vurgu6 18 2" xfId="8438" xr:uid="{15BFDEDD-46CE-4157-88D7-EE9FF7C93CB1}"/>
    <cellStyle name="%40 - Vurgu6 18 2 2" xfId="14587" xr:uid="{137363E8-8619-4566-9A6D-FEF8F19E2A06}"/>
    <cellStyle name="%40 - Vurgu6 18 2 2 2" xfId="28019" xr:uid="{A5794BC2-EE58-49B4-964F-0C71D5353EEF}"/>
    <cellStyle name="%40 - Vurgu6 18 2 3" xfId="18300" xr:uid="{E81B00CB-30AF-409D-8EE1-2CE10F4FD822}"/>
    <cellStyle name="%40 - Vurgu6 18 2 4" xfId="22039" xr:uid="{D0F7CB57-6912-4055-A337-67A362D05CF6}"/>
    <cellStyle name="%40 - Vurgu6 18 2 5" xfId="24059" xr:uid="{D8C7C3C3-65C9-44C3-A75D-6C55D927DF57}"/>
    <cellStyle name="%40 - Vurgu6 18 3" xfId="9584" xr:uid="{DEB19990-F0A7-4728-9ABD-3E4E7034B660}"/>
    <cellStyle name="%40 - Vurgu6 18 3 2" xfId="13395" xr:uid="{AE6E149D-F8C1-45DE-8FF8-C23A4A50365C}"/>
    <cellStyle name="%40 - Vurgu6 18 3 3" xfId="17108" xr:uid="{E6134ACF-2AA8-4EF2-B263-0B113A965D28}"/>
    <cellStyle name="%40 - Vurgu6 18 3 4" xfId="20847" xr:uid="{F2606219-FDAD-49E8-BE8C-C89F9E1402C3}"/>
    <cellStyle name="%40 - Vurgu6 18 3 5" xfId="26825" xr:uid="{CFA65BC3-C395-4F34-A572-EA4B8396C855}"/>
    <cellStyle name="%40 - Vurgu6 18 4" xfId="12006" xr:uid="{BF1CEAD3-FE41-47E6-9B72-05AC1B5B2E0A}"/>
    <cellStyle name="%40 - Vurgu6 18 4 2" xfId="25422" xr:uid="{8A87957B-2964-431B-B6DC-7485B9EE0655}"/>
    <cellStyle name="%40 - Vurgu6 18 5" xfId="15719" xr:uid="{2D7DAC7D-21A4-4BD8-AF9D-EBAEEB2008F1}"/>
    <cellStyle name="%40 - Vurgu6 18 6" xfId="19456" xr:uid="{E3E244BD-F00F-42BD-84EA-5D4158A3CF92}"/>
    <cellStyle name="%40 - Vurgu6 18 7" xfId="23009" xr:uid="{41DFFD15-0DB9-4E8D-9C5E-25C7DE011EB1}"/>
    <cellStyle name="%40 - Vurgu6 19" xfId="7421" xr:uid="{91680B0A-8BBA-4557-AAF0-96051317391B}"/>
    <cellStyle name="%40 - Vurgu6 19 2" xfId="8567" xr:uid="{104B2DB3-31AB-46AA-8691-3FF0FBB8E14E}"/>
    <cellStyle name="%40 - Vurgu6 19 2 2" xfId="14716" xr:uid="{3354C483-292E-4284-9AB1-DF71DD24307E}"/>
    <cellStyle name="%40 - Vurgu6 19 2 2 2" xfId="28148" xr:uid="{2DF5C170-2D4B-4971-923C-A0337A4EFD2A}"/>
    <cellStyle name="%40 - Vurgu6 19 2 3" xfId="18429" xr:uid="{3F423A27-0F6A-4064-A6C5-C63C5E7A026C}"/>
    <cellStyle name="%40 - Vurgu6 19 2 4" xfId="22168" xr:uid="{E9662B4F-4028-4C9D-B676-419A4CD98A49}"/>
    <cellStyle name="%40 - Vurgu6 19 2 5" xfId="24188" xr:uid="{D46A0496-DD6F-4E65-977D-A391C066DE77}"/>
    <cellStyle name="%40 - Vurgu6 19 3" xfId="9666" xr:uid="{0232A45D-F8E0-4F83-806C-469CFD211BBC}"/>
    <cellStyle name="%40 - Vurgu6 19 3 2" xfId="13524" xr:uid="{7721CAE0-A315-44FC-A1FE-DCBA615E4BA4}"/>
    <cellStyle name="%40 - Vurgu6 19 3 3" xfId="17237" xr:uid="{EFB4C713-B218-4676-A745-70D9C7775D1E}"/>
    <cellStyle name="%40 - Vurgu6 19 3 4" xfId="20976" xr:uid="{7107F1CA-FEA6-42E6-AB70-CFB740C9EEF0}"/>
    <cellStyle name="%40 - Vurgu6 19 3 5" xfId="26954" xr:uid="{73508DA4-8F8C-49C9-95C8-85CEC8FE083E}"/>
    <cellStyle name="%40 - Vurgu6 19 4" xfId="12135" xr:uid="{65B26378-DC13-4775-B5AA-38AA1A25B3FF}"/>
    <cellStyle name="%40 - Vurgu6 19 4 2" xfId="25551" xr:uid="{8AD7F78B-FC0F-4CB3-BB26-06193B82FEEE}"/>
    <cellStyle name="%40 - Vurgu6 19 5" xfId="15848" xr:uid="{BE0E89CD-1DE0-4884-963E-43AE3912F4F5}"/>
    <cellStyle name="%40 - Vurgu6 19 6" xfId="19585" xr:uid="{7D6608A3-9C76-4CA4-8699-6EE2CD06F55A}"/>
    <cellStyle name="%40 - Vurgu6 19 7" xfId="23138" xr:uid="{44CACC1D-6CB0-43D8-9086-6DD5CEDFA153}"/>
    <cellStyle name="%40 - Vurgu6 2" xfId="702" xr:uid="{E724A563-5BCA-4402-BC66-3463B8CFA36A}"/>
    <cellStyle name="%40 - Vurgu6 2 10" xfId="703" xr:uid="{935FB36C-C86B-4123-8306-5E3E12438C6D}"/>
    <cellStyle name="%40 - Vurgu6 2 10 2" xfId="7707" xr:uid="{8D9E1ED4-E3F5-4259-9F16-5E11AD5D394F}"/>
    <cellStyle name="%40 - Vurgu6 2 10 2 2" xfId="13919" xr:uid="{788CD422-60B0-40A2-B02A-693AF0981751}"/>
    <cellStyle name="%40 - Vurgu6 2 10 2 3" xfId="17632" xr:uid="{278F37D2-AC90-4281-BAB1-2FFF84597F4D}"/>
    <cellStyle name="%40 - Vurgu6 2 10 2 4" xfId="21371" xr:uid="{88C8D1AA-3613-499A-AEA0-AFADB90AD39A}"/>
    <cellStyle name="%40 - Vurgu6 2 10 2 5" xfId="27351" xr:uid="{C2A42A17-AFD8-4001-A549-DD3A0C8BD25A}"/>
    <cellStyle name="%40 - Vurgu6 2 10 3" xfId="9226" xr:uid="{B01978B9-7A4C-499D-B187-F733F6824E29}"/>
    <cellStyle name="%40 - Vurgu6 2 10 3 2" xfId="12746" xr:uid="{5D815073-0FFA-472E-B6E4-B68EE9B7B59F}"/>
    <cellStyle name="%40 - Vurgu6 2 10 3 3" xfId="16459" xr:uid="{429B5364-0BA0-4148-8AE0-3204090A3130}"/>
    <cellStyle name="%40 - Vurgu6 2 10 3 4" xfId="20198" xr:uid="{62CB7CFB-FC46-4A41-B8F0-B22D9AB9BBEA}"/>
    <cellStyle name="%40 - Vurgu6 2 10 3 5" xfId="26175" xr:uid="{FC7A40C3-9822-44B8-998C-44FACF7B39AB}"/>
    <cellStyle name="%40 - Vurgu6 2 10 4" xfId="11333" xr:uid="{84C3A016-F0AF-4C67-979F-E91084176235}"/>
    <cellStyle name="%40 - Vurgu6 2 10 4 2" xfId="24752" xr:uid="{DE9251B8-F801-4E92-BF06-1801260746EB}"/>
    <cellStyle name="%40 - Vurgu6 2 10 5" xfId="15046" xr:uid="{55157801-14CB-4D55-B4AA-80F22ADF9177}"/>
    <cellStyle name="%40 - Vurgu6 2 10 6" xfId="18781" xr:uid="{063D7874-FD63-4F0F-9CE4-3BC794C67460}"/>
    <cellStyle name="%40 - Vurgu6 2 10 7" xfId="23390" xr:uid="{8C0E7324-037D-4E78-BB20-FA9544F62839}"/>
    <cellStyle name="%40 - Vurgu6 2 11" xfId="704" xr:uid="{1414AF57-9610-4498-BC64-B1A50C42731B}"/>
    <cellStyle name="%40 - Vurgu6 2 11 2" xfId="7494" xr:uid="{5DE31EAC-CF9F-4D02-A345-0DDBD5E7963C}"/>
    <cellStyle name="%40 - Vurgu6 2 11 2 2" xfId="25660" xr:uid="{A68AD20A-D189-49A4-83EF-A017E327BDF9}"/>
    <cellStyle name="%40 - Vurgu6 2 11 3" xfId="12239" xr:uid="{BAC5DFCA-B6E5-4143-84F8-90E1AE3E6435}"/>
    <cellStyle name="%40 - Vurgu6 2 11 4" xfId="15952" xr:uid="{CD7F8F84-E216-4FE6-A0DD-648CB52E71EF}"/>
    <cellStyle name="%40 - Vurgu6 2 11 5" xfId="19689" xr:uid="{6D8641A2-6073-4994-A0F4-B16F7E42630B}"/>
    <cellStyle name="%40 - Vurgu6 2 11 6" xfId="23208" xr:uid="{58B3A2B1-9800-49AA-ABD5-46CB839D4D40}"/>
    <cellStyle name="%40 - Vurgu6 2 12" xfId="705" xr:uid="{BEFC95AA-582F-4B97-AD4A-AEA8BA460171}"/>
    <cellStyle name="%40 - Vurgu6 2 12 2" xfId="8644" xr:uid="{BF8C5B6D-2DF8-4D5C-BB4E-F087E37D9795}"/>
    <cellStyle name="%40 - Vurgu6 2 12 2 2" xfId="27173" xr:uid="{4683B4B1-C898-470D-AC2E-4FF8F78548B6}"/>
    <cellStyle name="%40 - Vurgu6 2 12 3" xfId="13741" xr:uid="{197AF2B9-7A6C-4C90-815E-95539A71B630}"/>
    <cellStyle name="%40 - Vurgu6 2 12 4" xfId="17454" xr:uid="{9C5928CF-5673-482E-A81E-12E2ECD5786C}"/>
    <cellStyle name="%40 - Vurgu6 2 12 5" xfId="21193" xr:uid="{A4D691BE-0945-458B-8A8A-AD94C28E9413}"/>
    <cellStyle name="%40 - Vurgu6 2 12 6" xfId="24259" xr:uid="{FC5EB8F5-66B5-4560-8E3F-61A5FF4BC23A}"/>
    <cellStyle name="%40 - Vurgu6 2 13" xfId="706" xr:uid="{6C910850-0A93-449C-8718-BEA113A55DE2}"/>
    <cellStyle name="%40 - Vurgu6 2 13 2" xfId="24401" xr:uid="{83E50A2C-B68F-4135-B7C9-4911C1C91F3F}"/>
    <cellStyle name="%40 - Vurgu6 2 14" xfId="707" xr:uid="{95994322-24AE-476D-821B-8D2FB70D13F6}"/>
    <cellStyle name="%40 - Vurgu6 2 14 2" xfId="24532" xr:uid="{D741C929-1466-4368-B49A-15A1ECA3880B}"/>
    <cellStyle name="%40 - Vurgu6 2 15" xfId="708" xr:uid="{57BA583E-960F-4C83-92C2-9E8BAE760E93}"/>
    <cellStyle name="%40 - Vurgu6 2 15 2" xfId="4414" xr:uid="{81594C5F-6056-4971-80BE-23A9821C7DE4}"/>
    <cellStyle name="%40 - Vurgu6 2 15 3" xfId="6036" xr:uid="{4451B306-A5E1-4343-9DA9-37DEC7E3D9D6}"/>
    <cellStyle name="%40 - Vurgu6 2 15 4" xfId="10498" xr:uid="{C36D4A14-45C8-4203-960F-89C09DEEC580}"/>
    <cellStyle name="%40 - Vurgu6 2 16" xfId="709" xr:uid="{AB025466-5B57-4566-8051-45F823947F27}"/>
    <cellStyle name="%40 - Vurgu6 2 16 2" xfId="10499" xr:uid="{9B3AD548-740E-43C3-93CC-426B463F31DF}"/>
    <cellStyle name="%40 - Vurgu6 2 17" xfId="710" xr:uid="{18ED464E-10DD-4611-9991-75851B134E1E}"/>
    <cellStyle name="%40 - Vurgu6 2 17 2" xfId="4415" xr:uid="{693908E1-E9D1-406F-A729-056942EBC4F1}"/>
    <cellStyle name="%40 - Vurgu6 2 17 3" xfId="6037" xr:uid="{21EECA3B-98AD-40CA-B004-DE2563AFE205}"/>
    <cellStyle name="%40 - Vurgu6 2 18" xfId="711" xr:uid="{F84863FD-D6D3-4471-B993-3055E33F6738}"/>
    <cellStyle name="%40 - Vurgu6 2 18 2" xfId="4416" xr:uid="{8349B22B-2E9C-4065-BA9D-C524CF7FE97C}"/>
    <cellStyle name="%40 - Vurgu6 2 18 3" xfId="6038" xr:uid="{E69DD554-F46F-43DF-B7D6-49BC07BB17FC}"/>
    <cellStyle name="%40 - Vurgu6 2 19" xfId="712" xr:uid="{9FDBB4E7-BEF7-41FC-A5FD-8F18417FDA7D}"/>
    <cellStyle name="%40 - Vurgu6 2 2" xfId="713" xr:uid="{EF43EAA8-E3F5-425E-B7BD-08DD3E1F9A96}"/>
    <cellStyle name="%40 - Vurgu6 2 2 10" xfId="6459" xr:uid="{0B43C11F-D92D-4B5A-B281-6349FD90473B}"/>
    <cellStyle name="%40 - Vurgu6 2 2 11" xfId="6571" xr:uid="{A94B218E-AAB5-4BEF-A776-D1DAB036D36D}"/>
    <cellStyle name="%40 - Vurgu6 2 2 12" xfId="10500" xr:uid="{56A7006B-247C-410F-8CCE-9FA3916842FE}"/>
    <cellStyle name="%40 - Vurgu6 2 2 13" xfId="11375" xr:uid="{F80522A1-278E-4C4B-8A6B-FF043DFB800D}"/>
    <cellStyle name="%40 - Vurgu6 2 2 14" xfId="15088" xr:uid="{C0A81AF0-2761-4677-8FBE-A0166A4D8EA3}"/>
    <cellStyle name="%40 - Vurgu6 2 2 15" xfId="18824" xr:uid="{D948B937-212E-422E-AC72-02B093CE426E}"/>
    <cellStyle name="%40 - Vurgu6 2 2 16" xfId="22377" xr:uid="{C4809A02-92B7-4B65-BC9C-36CE8D8DEA3F}"/>
    <cellStyle name="%40 - Vurgu6 2 2 2" xfId="714" xr:uid="{8C30C10A-1B46-4653-9753-F3D4F4C30A5F}"/>
    <cellStyle name="%40 - Vurgu6 2 2 2 10" xfId="23431" xr:uid="{BDEBAC60-A498-44B1-A12D-BCB011535142}"/>
    <cellStyle name="%40 - Vurgu6 2 2 2 2" xfId="715" xr:uid="{AC28E59F-4DEF-4F76-87A1-D9E637E87C05}"/>
    <cellStyle name="%40 - Vurgu6 2 2 2 2 2" xfId="4419" xr:uid="{6A9A1F2A-96D1-4B58-B775-1BB9499A1760}"/>
    <cellStyle name="%40 - Vurgu6 2 2 2 2 3" xfId="6041" xr:uid="{78EDC281-4087-4550-97E2-67523FDDFB14}"/>
    <cellStyle name="%40 - Vurgu6 2 2 2 2 4" xfId="10502" xr:uid="{617A33A4-D27D-4070-B396-757768045D5C}"/>
    <cellStyle name="%40 - Vurgu6 2 2 2 2 5" xfId="25694" xr:uid="{A97CF91A-BAF0-417F-A70D-22900480BF33}"/>
    <cellStyle name="%40 - Vurgu6 2 2 2 3" xfId="4418" xr:uid="{7E1B8B9E-874D-439D-8B91-41E4513A6E9D}"/>
    <cellStyle name="%40 - Vurgu6 2 2 2 4" xfId="6040" xr:uid="{AC5A1497-8F86-48AE-A95D-B16EA373FC59}"/>
    <cellStyle name="%40 - Vurgu6 2 2 2 5" xfId="7758" xr:uid="{AD083F7A-51D5-48BC-82AE-143069119429}"/>
    <cellStyle name="%40 - Vurgu6 2 2 2 6" xfId="10501" xr:uid="{8DE775C4-3D80-4D70-8B6A-029B5B97C50C}"/>
    <cellStyle name="%40 - Vurgu6 2 2 2 7" xfId="12272" xr:uid="{802A389C-D4EE-4EC3-8EC1-78B95F9EE866}"/>
    <cellStyle name="%40 - Vurgu6 2 2 2 8" xfId="15985" xr:uid="{CA7FEA45-C2F2-4D18-B0D3-E28BEEAE72A5}"/>
    <cellStyle name="%40 - Vurgu6 2 2 2 9" xfId="19723" xr:uid="{3AE52EAF-1BC9-4762-9979-83A17F5B55E3}"/>
    <cellStyle name="%40 - Vurgu6 2 2 3" xfId="716" xr:uid="{FD5AA5C7-300B-4864-BB3D-71121EC62E3B}"/>
    <cellStyle name="%40 - Vurgu6 2 2 3 10" xfId="27392" xr:uid="{2743A968-7F6F-4CBC-9F27-61E5456A7AE6}"/>
    <cellStyle name="%40 - Vurgu6 2 2 3 2" xfId="717" xr:uid="{E2AB080B-D1F1-48C7-9616-B4D41844BED6}"/>
    <cellStyle name="%40 - Vurgu6 2 2 3 2 2" xfId="4421" xr:uid="{85F95E4F-92C7-456B-AE9F-48D54CA6091C}"/>
    <cellStyle name="%40 - Vurgu6 2 2 3 2 3" xfId="6043" xr:uid="{C1FEFECF-A764-4A4F-8916-BB90145F8E79}"/>
    <cellStyle name="%40 - Vurgu6 2 2 3 3" xfId="4420" xr:uid="{5CDF2423-359A-4284-9E8B-474A4CDAAD41}"/>
    <cellStyle name="%40 - Vurgu6 2 2 3 4" xfId="6042" xr:uid="{78B5A84E-66B9-4891-BC0E-358F26EB7E8F}"/>
    <cellStyle name="%40 - Vurgu6 2 2 3 5" xfId="9985" xr:uid="{8720F2A6-B885-490D-A850-55E940F30C84}"/>
    <cellStyle name="%40 - Vurgu6 2 2 3 6" xfId="10503" xr:uid="{76125C5E-8BBE-4070-9A98-8DD69617B8C6}"/>
    <cellStyle name="%40 - Vurgu6 2 2 3 7" xfId="13960" xr:uid="{B8BE0995-B1FC-47BC-A3C9-EB6A2A705A15}"/>
    <cellStyle name="%40 - Vurgu6 2 2 3 8" xfId="17673" xr:uid="{A99B2D97-CCFC-4083-9868-19D42AD788A3}"/>
    <cellStyle name="%40 - Vurgu6 2 2 3 9" xfId="21412" xr:uid="{D5B3AE54-CBBD-4BBE-8281-451770BF0FF8}"/>
    <cellStyle name="%40 - Vurgu6 2 2 4" xfId="718" xr:uid="{9927AF34-3CC7-469D-94D1-408B5A998F26}"/>
    <cellStyle name="%40 - Vurgu6 2 2 4 2" xfId="4422" xr:uid="{CAE4C353-D3B4-4006-AE73-53BB955329EF}"/>
    <cellStyle name="%40 - Vurgu6 2 2 4 3" xfId="6044" xr:uid="{659436E5-5B71-4C7F-AD3D-062F15AC409E}"/>
    <cellStyle name="%40 - Vurgu6 2 2 4 4" xfId="10504" xr:uid="{7F9E3045-8465-442E-B933-57C64776763F}"/>
    <cellStyle name="%40 - Vurgu6 2 2 4 5" xfId="24794" xr:uid="{1ACEBF26-50F7-4950-BB56-23FD3250B674}"/>
    <cellStyle name="%40 - Vurgu6 2 2 5" xfId="719" xr:uid="{A2BAE19B-7A7E-4C6F-9007-0898BBE20964}"/>
    <cellStyle name="%40 - Vurgu6 2 2 5 2" xfId="4423" xr:uid="{D3B38E43-220D-48C0-9BD5-DC48428BB7FC}"/>
    <cellStyle name="%40 - Vurgu6 2 2 5 3" xfId="6045" xr:uid="{098BA19D-443E-4D02-B19B-109FBAB4209B}"/>
    <cellStyle name="%40 - Vurgu6 2 2 5 4" xfId="10505" xr:uid="{57C9B0A8-E774-4E54-9540-9A2EA454371D}"/>
    <cellStyle name="%40 - Vurgu6 2 2 6" xfId="720" xr:uid="{DCA5A92C-7067-44D3-888B-4294C4086772}"/>
    <cellStyle name="%40 - Vurgu6 2 2 6 2" xfId="4424" xr:uid="{BF092649-5A54-41E5-967C-771C99362E8A}"/>
    <cellStyle name="%40 - Vurgu6 2 2 6 3" xfId="6046" xr:uid="{9FAF6A33-01AF-4D44-B653-84A4546092EB}"/>
    <cellStyle name="%40 - Vurgu6 2 2 7" xfId="3578" xr:uid="{83300702-3CE8-4075-A2B4-F8F5A926D295}"/>
    <cellStyle name="%40 - Vurgu6 2 2 8" xfId="4417" xr:uid="{8D931613-7C5D-479C-A4F7-E284F2D97E2D}"/>
    <cellStyle name="%40 - Vurgu6 2 2 9" xfId="6039" xr:uid="{575589C8-4838-4CC2-BB50-B9629061B031}"/>
    <cellStyle name="%40 - Vurgu6 2 20" xfId="721" xr:uid="{EA4D0396-150B-414E-A06D-B0E9D1B4AFEC}"/>
    <cellStyle name="%40 - Vurgu6 2 20 2" xfId="4425" xr:uid="{6562D08A-7F03-4EC7-BBBF-ED0076F86E5A}"/>
    <cellStyle name="%40 - Vurgu6 2 20 3" xfId="6047" xr:uid="{57040080-1B30-4820-910F-7F426D4C8BA6}"/>
    <cellStyle name="%40 - Vurgu6 2 21" xfId="722" xr:uid="{7D46CB7B-E929-47D0-BC80-8B99079C18BC}"/>
    <cellStyle name="%40 - Vurgu6 2 21 2" xfId="4426" xr:uid="{0710C364-9D0B-4F44-80B4-2E1E96E8CCEA}"/>
    <cellStyle name="%40 - Vurgu6 2 21 3" xfId="6048" xr:uid="{356EEE65-9F62-494F-82A6-584C4D95A0A8}"/>
    <cellStyle name="%40 - Vurgu6 2 22" xfId="3163" xr:uid="{083B1DD4-C669-438E-800B-D122C93A0C3A}"/>
    <cellStyle name="%40 - Vurgu6 2 22 2" xfId="4427" xr:uid="{D131C2E5-CDA8-4B20-9FC9-3021A6F9D078}"/>
    <cellStyle name="%40 - Vurgu6 2 22 3" xfId="6049" xr:uid="{DDEA18DB-7365-4666-8BC9-C5FFC939EA3E}"/>
    <cellStyle name="%40 - Vurgu6 2 23" xfId="3542" xr:uid="{78023F36-369F-475B-911B-E934C25B7D7A}"/>
    <cellStyle name="%40 - Vurgu6 2 24" xfId="4413" xr:uid="{96A9A8A7-D569-499C-BC32-1F4032438E0C}"/>
    <cellStyle name="%40 - Vurgu6 2 25" xfId="6035" xr:uid="{9510E4C7-475C-413E-ABC1-F127C9A0A01C}"/>
    <cellStyle name="%40 - Vurgu6 2 26" xfId="6426" xr:uid="{C3DAFC2F-9439-4B20-BC13-C092B6900809}"/>
    <cellStyle name="%40 - Vurgu6 2 27" xfId="6529" xr:uid="{E76B3B4D-3E74-4F2B-8E1E-A359313A7609}"/>
    <cellStyle name="%40 - Vurgu6 2 28" xfId="10497" xr:uid="{33F9012F-CE8C-44C0-8B7E-98EADD09992D}"/>
    <cellStyle name="%40 - Vurgu6 2 29" xfId="11151" xr:uid="{C4318256-850A-4A0A-BD46-4AD98520A5ED}"/>
    <cellStyle name="%40 - Vurgu6 2 3" xfId="723" xr:uid="{EAB14921-5429-471B-BE1F-7D65B276E18A}"/>
    <cellStyle name="%40 - Vurgu6 2 3 10" xfId="724" xr:uid="{F3ECAA98-D60B-4655-8C11-1A2FD9608891}"/>
    <cellStyle name="%40 - Vurgu6 2 3 10 2" xfId="10506" xr:uid="{B045633B-2865-4340-AC5E-BBDC182B3EE7}"/>
    <cellStyle name="%40 - Vurgu6 2 3 11" xfId="725" xr:uid="{EECA5B93-883C-4317-A8D2-47B41593D517}"/>
    <cellStyle name="%40 - Vurgu6 2 3 11 2" xfId="4429" xr:uid="{43013507-6885-4194-8C89-4B22A8637A63}"/>
    <cellStyle name="%40 - Vurgu6 2 3 11 3" xfId="6050" xr:uid="{562DA62B-49CC-4392-A1D5-85C98E3EF82A}"/>
    <cellStyle name="%40 - Vurgu6 2 3 12" xfId="4428" xr:uid="{3E242668-41C6-4C2A-BDE1-D34B93F1B6D3}"/>
    <cellStyle name="%40 - Vurgu6 2 3 13" xfId="6605" xr:uid="{BABA00A1-0FD0-451B-B649-8DBFF1C9DF9B}"/>
    <cellStyle name="%40 - Vurgu6 2 3 14" xfId="11409" xr:uid="{A1F1EC69-46DC-423D-A4F0-B78C99B245C2}"/>
    <cellStyle name="%40 - Vurgu6 2 3 15" xfId="15122" xr:uid="{3A953C66-9E0D-4249-8606-B4BFDE90E7DB}"/>
    <cellStyle name="%40 - Vurgu6 2 3 16" xfId="18858" xr:uid="{02BC8640-6340-4DB6-B10A-E0B90C35A9B6}"/>
    <cellStyle name="%40 - Vurgu6 2 3 17" xfId="22411" xr:uid="{8AC92B96-2B7E-4BAC-A25D-5F5E9843D99C}"/>
    <cellStyle name="%40 - Vurgu6 2 3 2" xfId="726" xr:uid="{E121DB1A-4522-4A38-95B4-27785595B710}"/>
    <cellStyle name="%40 - Vurgu6 2 3 2 10" xfId="23465" xr:uid="{11CE6B00-A2A1-434E-A038-92978FD952A7}"/>
    <cellStyle name="%40 - Vurgu6 2 3 2 2" xfId="727" xr:uid="{F1E99964-5D95-4AB1-9681-7174ED04D330}"/>
    <cellStyle name="%40 - Vurgu6 2 3 2 2 2" xfId="4431" xr:uid="{AC4D926E-5323-4F59-97C6-57B0CB2DC71D}"/>
    <cellStyle name="%40 - Vurgu6 2 3 2 2 3" xfId="6052" xr:uid="{1578511D-031B-4BE9-959C-0947852B1D2A}"/>
    <cellStyle name="%40 - Vurgu6 2 3 2 2 4" xfId="26241" xr:uid="{E4BF0BCA-6A16-4CB3-883A-82B54979D8FF}"/>
    <cellStyle name="%40 - Vurgu6 2 3 2 3" xfId="4430" xr:uid="{B4903642-BD78-4CED-B593-321112A19472}"/>
    <cellStyle name="%40 - Vurgu6 2 3 2 4" xfId="6051" xr:uid="{C870809A-E98A-4689-B6F2-650EAED64B29}"/>
    <cellStyle name="%40 - Vurgu6 2 3 2 5" xfId="7798" xr:uid="{C1C62EE3-288A-4FCA-809E-652F3FB882B4}"/>
    <cellStyle name="%40 - Vurgu6 2 3 2 6" xfId="10507" xr:uid="{8B0E2CE2-32F5-44FD-A92F-0AC3071A0C7F}"/>
    <cellStyle name="%40 - Vurgu6 2 3 2 7" xfId="12812" xr:uid="{0B72EB7A-92CE-42CF-ABE2-2CB0152726BB}"/>
    <cellStyle name="%40 - Vurgu6 2 3 2 8" xfId="16525" xr:uid="{1A51251A-1534-4D54-9635-13857AEB439D}"/>
    <cellStyle name="%40 - Vurgu6 2 3 2 9" xfId="20264" xr:uid="{9528F508-8F24-4B77-AFD1-0573ADAF8B62}"/>
    <cellStyle name="%40 - Vurgu6 2 3 3" xfId="728" xr:uid="{DA58155E-E4D4-4A0E-80BC-267CD1585C11}"/>
    <cellStyle name="%40 - Vurgu6 2 3 3 10" xfId="27426" xr:uid="{BF0869DD-CF66-4C88-ABF5-EADD3278B8BD}"/>
    <cellStyle name="%40 - Vurgu6 2 3 3 2" xfId="729" xr:uid="{AAD36371-E2FF-4BEB-ACB6-FC90082A7342}"/>
    <cellStyle name="%40 - Vurgu6 2 3 3 2 2" xfId="4433" xr:uid="{A74AEDD6-7776-4006-9544-8E6918FDC25B}"/>
    <cellStyle name="%40 - Vurgu6 2 3 3 2 3" xfId="6054" xr:uid="{567E85A0-39E7-4B5D-9632-57C7D3A9843B}"/>
    <cellStyle name="%40 - Vurgu6 2 3 3 3" xfId="4432" xr:uid="{ADD3B4BA-0553-408A-8E0E-FE681A0204D5}"/>
    <cellStyle name="%40 - Vurgu6 2 3 3 4" xfId="6053" xr:uid="{D0A60141-0947-4F5C-9A2C-B8E53410712C}"/>
    <cellStyle name="%40 - Vurgu6 2 3 3 5" xfId="10012" xr:uid="{8995C8F5-7D5E-41CF-AB70-4BC00E162AB1}"/>
    <cellStyle name="%40 - Vurgu6 2 3 3 6" xfId="10508" xr:uid="{CCB771B3-B5E8-48FE-9424-298CA2B237FD}"/>
    <cellStyle name="%40 - Vurgu6 2 3 3 7" xfId="13994" xr:uid="{907C47C6-A192-4D9A-A8E6-F39A2B0A7C71}"/>
    <cellStyle name="%40 - Vurgu6 2 3 3 8" xfId="17707" xr:uid="{A3D3721B-B353-44E5-80DD-D35F21284770}"/>
    <cellStyle name="%40 - Vurgu6 2 3 3 9" xfId="21446" xr:uid="{44D9BB0E-8CBC-403A-AF1F-E75D6ACF66A8}"/>
    <cellStyle name="%40 - Vurgu6 2 3 4" xfId="730" xr:uid="{AA93317E-C40D-4CF8-A3FA-8CC9670F2528}"/>
    <cellStyle name="%40 - Vurgu6 2 3 4 10" xfId="25821" xr:uid="{28C04B81-C23D-477A-B95C-BF966630FE0C}"/>
    <cellStyle name="%40 - Vurgu6 2 3 4 2" xfId="731" xr:uid="{62E7315D-CCA8-411C-9FD9-420B19687F99}"/>
    <cellStyle name="%40 - Vurgu6 2 3 4 2 2" xfId="4435" xr:uid="{72FD2F4C-EE88-4495-ABE2-335C59CFC23F}"/>
    <cellStyle name="%40 - Vurgu6 2 3 4 2 3" xfId="6056" xr:uid="{D04AA77D-BE78-4D85-A934-2F2E2B0010AB}"/>
    <cellStyle name="%40 - Vurgu6 2 3 4 3" xfId="4434" xr:uid="{76AF54A3-0627-4824-9C35-AF36997423B8}"/>
    <cellStyle name="%40 - Vurgu6 2 3 4 4" xfId="6055" xr:uid="{80DEFA85-44FB-4F77-8E01-41031945D300}"/>
    <cellStyle name="%40 - Vurgu6 2 3 4 5" xfId="9000" xr:uid="{2B03F31A-1BBB-4A52-9B16-B3278CFCDE45}"/>
    <cellStyle name="%40 - Vurgu6 2 3 4 6" xfId="10509" xr:uid="{3FD328F7-1607-4783-ACDB-9D05759CC6E7}"/>
    <cellStyle name="%40 - Vurgu6 2 3 4 7" xfId="12395" xr:uid="{0F32F95E-5EF6-4359-950D-62422E8C2BDF}"/>
    <cellStyle name="%40 - Vurgu6 2 3 4 8" xfId="16108" xr:uid="{21B4351A-BA28-4DD9-AACA-CF039585C59E}"/>
    <cellStyle name="%40 - Vurgu6 2 3 4 9" xfId="19846" xr:uid="{45971DF8-B0A4-40D5-9397-17B6F0167033}"/>
    <cellStyle name="%40 - Vurgu6 2 3 5" xfId="732" xr:uid="{10AA1FF1-01E9-4FBC-B5CE-B84CF99C4CEB}"/>
    <cellStyle name="%40 - Vurgu6 2 3 5 2" xfId="733" xr:uid="{9C605BF3-45EC-4D70-A3DF-AD07137534B6}"/>
    <cellStyle name="%40 - Vurgu6 2 3 5 2 2" xfId="4437" xr:uid="{91EA9B20-AB35-4AF8-B4DD-7DE270E4A9FC}"/>
    <cellStyle name="%40 - Vurgu6 2 3 5 2 3" xfId="6058" xr:uid="{19E07CE3-3065-48E5-9461-1336D17BC7FA}"/>
    <cellStyle name="%40 - Vurgu6 2 3 5 3" xfId="4436" xr:uid="{22F766C0-D18B-44E1-B6DC-4E0A617BBB2D}"/>
    <cellStyle name="%40 - Vurgu6 2 3 5 4" xfId="6057" xr:uid="{98236689-CC73-4543-A480-F563DE0BA6D6}"/>
    <cellStyle name="%40 - Vurgu6 2 3 5 5" xfId="10510" xr:uid="{7FB53EAE-7386-4700-AAA5-9B75D4CCF2B0}"/>
    <cellStyle name="%40 - Vurgu6 2 3 5 6" xfId="24828" xr:uid="{39FEF63E-238C-4D4F-8BD6-00AF5BB200E0}"/>
    <cellStyle name="%40 - Vurgu6 2 3 6" xfId="734" xr:uid="{36EE25D8-9D55-4BC4-9971-CD33E68074F7}"/>
    <cellStyle name="%40 - Vurgu6 2 3 6 2" xfId="735" xr:uid="{5CD7745C-3C54-4B9F-B360-FDA2BC2FECCC}"/>
    <cellStyle name="%40 - Vurgu6 2 3 6 2 2" xfId="4439" xr:uid="{B0DC9702-E2FA-46C2-ABEF-13D8B1E3B84E}"/>
    <cellStyle name="%40 - Vurgu6 2 3 6 2 3" xfId="6060" xr:uid="{FF14F751-FEAC-48BF-ACF2-7D81592E875A}"/>
    <cellStyle name="%40 - Vurgu6 2 3 6 3" xfId="4438" xr:uid="{D83641D0-C37E-42B7-8704-31FED72466A4}"/>
    <cellStyle name="%40 - Vurgu6 2 3 6 4" xfId="6059" xr:uid="{BD361C4E-7B61-414D-AED1-50E0DF578A03}"/>
    <cellStyle name="%40 - Vurgu6 2 3 6 5" xfId="10511" xr:uid="{91FD414A-A993-4F08-B584-892D5C190A88}"/>
    <cellStyle name="%40 - Vurgu6 2 3 7" xfId="736" xr:uid="{304EEB92-FCA5-4E8A-AD4B-21C62E1B5AE4}"/>
    <cellStyle name="%40 - Vurgu6 2 3 7 2" xfId="737" xr:uid="{1A989882-9E3A-4837-861D-76E2C038FB20}"/>
    <cellStyle name="%40 - Vurgu6 2 3 7 2 2" xfId="4441" xr:uid="{85C24137-8904-4BA1-9C43-043ECF5EFD00}"/>
    <cellStyle name="%40 - Vurgu6 2 3 7 2 3" xfId="6062" xr:uid="{DA68052A-3568-4D5D-B0D9-6402614BF313}"/>
    <cellStyle name="%40 - Vurgu6 2 3 7 3" xfId="4440" xr:uid="{35290AD6-05CE-4A12-9CF7-CEA85A076D10}"/>
    <cellStyle name="%40 - Vurgu6 2 3 7 4" xfId="6061" xr:uid="{CA616DBB-9FFA-4E15-9576-B35C388F5B3E}"/>
    <cellStyle name="%40 - Vurgu6 2 3 7 5" xfId="10512" xr:uid="{D3CBA900-797F-4E3C-AF16-B47CFBCF197D}"/>
    <cellStyle name="%40 - Vurgu6 2 3 8" xfId="738" xr:uid="{19217763-58AF-44A8-ABBC-721A2D75E725}"/>
    <cellStyle name="%40 - Vurgu6 2 3 8 2" xfId="739" xr:uid="{A560EB82-F156-4057-8CBE-6A767AC06577}"/>
    <cellStyle name="%40 - Vurgu6 2 3 8 2 2" xfId="4443" xr:uid="{DEA71FC1-DC5E-49AD-9FEC-898435B18836}"/>
    <cellStyle name="%40 - Vurgu6 2 3 8 2 3" xfId="6064" xr:uid="{4FABC982-3639-4194-934E-AFF90761958B}"/>
    <cellStyle name="%40 - Vurgu6 2 3 8 3" xfId="4442" xr:uid="{2B07385D-C1BE-4230-9045-0AED153D0702}"/>
    <cellStyle name="%40 - Vurgu6 2 3 8 4" xfId="6063" xr:uid="{6563E3EA-7103-40EA-B228-EF057023B43D}"/>
    <cellStyle name="%40 - Vurgu6 2 3 8 5" xfId="10513" xr:uid="{7989278A-EAA3-45F5-B6A6-52812A921269}"/>
    <cellStyle name="%40 - Vurgu6 2 3 9" xfId="740" xr:uid="{3DF3DE5A-497E-4398-AC2D-7F8C5D6D93EF}"/>
    <cellStyle name="%40 - Vurgu6 2 3 9 2" xfId="4444" xr:uid="{6DA2609C-4A18-49C0-BFAD-E28586C4EBAB}"/>
    <cellStyle name="%40 - Vurgu6 2 3 9 3" xfId="6065" xr:uid="{6F332F70-415E-4F6D-BB72-E10A69013443}"/>
    <cellStyle name="%40 - Vurgu6 2 3 9 4" xfId="10514" xr:uid="{E9E3B24C-C084-4652-8599-AE7694BC7CD0}"/>
    <cellStyle name="%40 - Vurgu6 2 30" xfId="14864" xr:uid="{BD1CA58D-E1D4-4F7A-AB23-A37D682260CF}"/>
    <cellStyle name="%40 - Vurgu6 2 31" xfId="18597" xr:uid="{42BE8F15-94F0-451C-8B18-3FA0D03DAC4A}"/>
    <cellStyle name="%40 - Vurgu6 2 32" xfId="22334" xr:uid="{FD7A3557-B542-40F9-BC1C-69CE2AF56D00}"/>
    <cellStyle name="%40 - Vurgu6 2 4" xfId="741" xr:uid="{C85FE0B6-EE88-4CA4-9197-BFD76D988DD0}"/>
    <cellStyle name="%40 - Vurgu6 2 4 2" xfId="742" xr:uid="{0BAF4DB1-11ED-4B02-8D79-1D5879F4ECAB}"/>
    <cellStyle name="%40 - Vurgu6 2 4 3" xfId="4445" xr:uid="{2A332DDB-37FA-47FA-AD67-3D3B58DA7EE0}"/>
    <cellStyle name="%40 - Vurgu6 2 4 4" xfId="6066" xr:uid="{FC6EC467-6656-43C5-A2B7-062F4C5BA567}"/>
    <cellStyle name="%40 - Vurgu6 2 4 5" xfId="6648" xr:uid="{0D2EA930-ABA3-4CB7-8499-832E020DF23C}"/>
    <cellStyle name="%40 - Vurgu6 2 5" xfId="743" xr:uid="{78103EC9-E40A-44D8-B39C-815B65AD3D02}"/>
    <cellStyle name="%40 - Vurgu6 2 5 10" xfId="22543" xr:uid="{34E900D3-FFED-4106-94E5-676DFAE747DE}"/>
    <cellStyle name="%40 - Vurgu6 2 5 2" xfId="744" xr:uid="{18779010-67A9-4004-A111-875F38FB5D58}"/>
    <cellStyle name="%40 - Vurgu6 2 5 2 2" xfId="4447" xr:uid="{36832FA4-B094-4FBA-BA44-DB2C69529031}"/>
    <cellStyle name="%40 - Vurgu6 2 5 2 2 2" xfId="27553" xr:uid="{BED7A484-EE49-4CAF-B908-BE9A9847DD69}"/>
    <cellStyle name="%40 - Vurgu6 2 5 2 3" xfId="6068" xr:uid="{66700BAF-67EB-4479-A764-1CDA0C51B5FA}"/>
    <cellStyle name="%40 - Vurgu6 2 5 2 4" xfId="7950" xr:uid="{D2056F72-06B6-4A11-933F-615988D0293C}"/>
    <cellStyle name="%40 - Vurgu6 2 5 2 5" xfId="14121" xr:uid="{65A13BB7-E0E8-4B0F-A573-45EA69A2527A}"/>
    <cellStyle name="%40 - Vurgu6 2 5 2 6" xfId="17834" xr:uid="{8B78FCBC-45EB-4570-93A5-108F76616929}"/>
    <cellStyle name="%40 - Vurgu6 2 5 2 7" xfId="21573" xr:uid="{407FB6D2-B04F-4F05-93D8-6EFB67F7CEAA}"/>
    <cellStyle name="%40 - Vurgu6 2 5 2 8" xfId="23593" xr:uid="{29A43A85-B1B0-4CE2-94F5-6750A1A28F57}"/>
    <cellStyle name="%40 - Vurgu6 2 5 3" xfId="4446" xr:uid="{0847A847-9796-4590-85CA-41712276E130}"/>
    <cellStyle name="%40 - Vurgu6 2 5 3 2" xfId="9379" xr:uid="{4CF28B08-63BF-472F-8561-7A19829068FC}"/>
    <cellStyle name="%40 - Vurgu6 2 5 3 3" xfId="12941" xr:uid="{F17CC80F-36B5-42CD-AF44-EF39470B044C}"/>
    <cellStyle name="%40 - Vurgu6 2 5 3 4" xfId="16654" xr:uid="{F03C5738-0D85-458F-BB02-C72F02CC0943}"/>
    <cellStyle name="%40 - Vurgu6 2 5 3 5" xfId="20393" xr:uid="{AA6574FA-B913-4D69-BD30-B7097EF6E1F7}"/>
    <cellStyle name="%40 - Vurgu6 2 5 3 6" xfId="26371" xr:uid="{D7ED9951-5A17-4AB9-86C0-84E55D1D7347}"/>
    <cellStyle name="%40 - Vurgu6 2 5 4" xfId="6067" xr:uid="{CA853DE6-A17C-47C9-91E3-9199E00BBAB2}"/>
    <cellStyle name="%40 - Vurgu6 2 5 4 2" xfId="24956" xr:uid="{5A379CA5-BDDC-4A2D-9F2C-3EE3E37FCC5D}"/>
    <cellStyle name="%40 - Vurgu6 2 5 5" xfId="6803" xr:uid="{EC4FEDD3-F6D4-4BD9-9C00-BD8D3885DF52}"/>
    <cellStyle name="%40 - Vurgu6 2 5 6" xfId="10515" xr:uid="{195F0D0D-7324-45DD-8833-53041E1695A0}"/>
    <cellStyle name="%40 - Vurgu6 2 5 7" xfId="11540" xr:uid="{6571A754-9B44-40CD-A74F-E3299BA35BB0}"/>
    <cellStyle name="%40 - Vurgu6 2 5 8" xfId="15253" xr:uid="{FD4799EC-5359-420D-A747-6F922E7D72DE}"/>
    <cellStyle name="%40 - Vurgu6 2 5 9" xfId="18990" xr:uid="{066BCAD1-BBBE-4D79-AED7-CC9565CE2377}"/>
    <cellStyle name="%40 - Vurgu6 2 6" xfId="745" xr:uid="{269C4454-D63F-4705-A1BB-9DACC839EAA4}"/>
    <cellStyle name="%40 - Vurgu6 2 6 2" xfId="8084" xr:uid="{642B7950-7FBB-40E0-A25F-5F998BB55B78}"/>
    <cellStyle name="%40 - Vurgu6 2 6 2 2" xfId="14245" xr:uid="{EA04809B-D96D-47CB-AF3E-6A2E996D0BF1}"/>
    <cellStyle name="%40 - Vurgu6 2 6 2 2 2" xfId="27677" xr:uid="{2F9C1FEC-6EEA-4028-9D2E-1F391B905286}"/>
    <cellStyle name="%40 - Vurgu6 2 6 2 3" xfId="17958" xr:uid="{7E5A641D-B4D9-4C5C-A061-65F219EFF811}"/>
    <cellStyle name="%40 - Vurgu6 2 6 2 4" xfId="21697" xr:uid="{AA1E25A6-0C72-4A46-B131-CF6209214D8E}"/>
    <cellStyle name="%40 - Vurgu6 2 6 2 5" xfId="23717" xr:uid="{AC5C4537-9A8F-45D1-87B9-EB33F81728B4}"/>
    <cellStyle name="%40 - Vurgu6 2 6 3" xfId="6931" xr:uid="{3578966C-28A9-4F43-A9EB-9DF138ADA6A3}"/>
    <cellStyle name="%40 - Vurgu6 2 6 3 2" xfId="13053" xr:uid="{A661A3C2-7AB9-46C2-81D0-93D76C5F1827}"/>
    <cellStyle name="%40 - Vurgu6 2 6 3 3" xfId="16766" xr:uid="{E2989B11-30CE-4E92-97C9-A639E47E0BC6}"/>
    <cellStyle name="%40 - Vurgu6 2 6 3 4" xfId="20505" xr:uid="{15447056-2B48-4900-B875-E73ED2B90C08}"/>
    <cellStyle name="%40 - Vurgu6 2 6 3 5" xfId="26483" xr:uid="{8675AB89-B433-4FEC-83D4-230FC837FB95}"/>
    <cellStyle name="%40 - Vurgu6 2 6 4" xfId="11664" xr:uid="{549EFD72-5058-4C9F-A2AE-F32070A2963B}"/>
    <cellStyle name="%40 - Vurgu6 2 6 4 2" xfId="25080" xr:uid="{B92EF90E-60BB-4EB5-9712-FE495F372AFC}"/>
    <cellStyle name="%40 - Vurgu6 2 6 5" xfId="15377" xr:uid="{09D2E895-2E5A-47FF-9F50-63C68D4335F0}"/>
    <cellStyle name="%40 - Vurgu6 2 6 6" xfId="19114" xr:uid="{ACE3007E-6022-4CD4-9A0C-D688C27532E8}"/>
    <cellStyle name="%40 - Vurgu6 2 6 7" xfId="22667" xr:uid="{BDC9C735-5E21-4D27-A774-D72813DB70F5}"/>
    <cellStyle name="%40 - Vurgu6 2 7" xfId="746" xr:uid="{B5C22DE0-389D-42EC-AA28-5E8EFB18607D}"/>
    <cellStyle name="%40 - Vurgu6 2 7 10" xfId="22794" xr:uid="{C29230A5-8AD8-4699-824E-371AF5CF046F}"/>
    <cellStyle name="%40 - Vurgu6 2 7 2" xfId="747" xr:uid="{93325264-B968-4FE2-B250-BEAA3ED37D77}"/>
    <cellStyle name="%40 - Vurgu6 2 7 2 2" xfId="4449" xr:uid="{6E351F67-D945-4FD1-B541-B68B76BD5494}"/>
    <cellStyle name="%40 - Vurgu6 2 7 2 2 2" xfId="27804" xr:uid="{3C232A89-C816-44F7-AA28-A05EC8F8BDAA}"/>
    <cellStyle name="%40 - Vurgu6 2 7 2 3" xfId="6070" xr:uid="{ADE799F5-C260-4133-B38F-4F0A78E459E3}"/>
    <cellStyle name="%40 - Vurgu6 2 7 2 4" xfId="8215" xr:uid="{D3551D1B-AD1C-4ADA-9B94-C07CF737FBB0}"/>
    <cellStyle name="%40 - Vurgu6 2 7 2 5" xfId="14372" xr:uid="{FDCB4FC8-ED2F-495A-A109-11EFEF34517B}"/>
    <cellStyle name="%40 - Vurgu6 2 7 2 6" xfId="18085" xr:uid="{1E5B1BD2-8C96-453F-A7B1-DA8AE6A76A5E}"/>
    <cellStyle name="%40 - Vurgu6 2 7 2 7" xfId="21824" xr:uid="{B3BB4826-07D8-46AF-86E6-1FEB5732863E}"/>
    <cellStyle name="%40 - Vurgu6 2 7 2 8" xfId="23844" xr:uid="{3B42E883-5FDB-4417-8DF6-39AE32293ED3}"/>
    <cellStyle name="%40 - Vurgu6 2 7 3" xfId="4448" xr:uid="{FEF5FA8A-B75B-4575-802D-3E3141BCF541}"/>
    <cellStyle name="%40 - Vurgu6 2 7 3 2" xfId="9444" xr:uid="{492CC2BE-971E-4BB0-A1F8-03C77386B866}"/>
    <cellStyle name="%40 - Vurgu6 2 7 3 3" xfId="13180" xr:uid="{38AFF304-7A13-4869-AB7E-0A54C68D8E67}"/>
    <cellStyle name="%40 - Vurgu6 2 7 3 4" xfId="16893" xr:uid="{3904AE29-4C1A-4262-BC33-BBBBBF9E5E33}"/>
    <cellStyle name="%40 - Vurgu6 2 7 3 5" xfId="20632" xr:uid="{3BCAD46A-AE88-46E8-AD63-AFDCCC7ECE02}"/>
    <cellStyle name="%40 - Vurgu6 2 7 3 6" xfId="26610" xr:uid="{B558A5E6-A2F8-484C-89F2-8B4ED0360249}"/>
    <cellStyle name="%40 - Vurgu6 2 7 4" xfId="6069" xr:uid="{02DCAEEC-66B8-4BC7-A079-DE9AF20C68FC}"/>
    <cellStyle name="%40 - Vurgu6 2 7 4 2" xfId="25207" xr:uid="{BF2419AA-1DC1-4F4E-A350-B0D3AA8D8E1F}"/>
    <cellStyle name="%40 - Vurgu6 2 7 5" xfId="7067" xr:uid="{FEF031AF-9DF6-46EF-BE95-E0D2F2731717}"/>
    <cellStyle name="%40 - Vurgu6 2 7 6" xfId="10516" xr:uid="{B7BFF984-73D8-46A5-A08E-9A60B58C384B}"/>
    <cellStyle name="%40 - Vurgu6 2 7 7" xfId="11791" xr:uid="{EBD57100-75BF-4133-BF83-651CB160A463}"/>
    <cellStyle name="%40 - Vurgu6 2 7 8" xfId="15504" xr:uid="{C9569AF6-0B13-42E3-87DF-D2272FD0B100}"/>
    <cellStyle name="%40 - Vurgu6 2 7 9" xfId="19241" xr:uid="{F86A607B-0335-4E5B-9E48-38AF742E05FB}"/>
    <cellStyle name="%40 - Vurgu6 2 8" xfId="748" xr:uid="{CCF41A8A-68AE-4DA2-8E33-F6FC73B52AB2}"/>
    <cellStyle name="%40 - Vurgu6 2 8 10" xfId="22921" xr:uid="{F40678C5-58BA-4CBC-9509-90CFC2DBA9EC}"/>
    <cellStyle name="%40 - Vurgu6 2 8 2" xfId="749" xr:uid="{E9FDE8AC-487C-465B-B710-49A997B70CFE}"/>
    <cellStyle name="%40 - Vurgu6 2 8 2 2" xfId="4451" xr:uid="{2A6574DD-3E92-4882-8CA3-70779CFB03A2}"/>
    <cellStyle name="%40 - Vurgu6 2 8 2 2 2" xfId="27931" xr:uid="{B1A34DE5-6AF0-4464-A3F3-73777A8BE8D5}"/>
    <cellStyle name="%40 - Vurgu6 2 8 2 3" xfId="6072" xr:uid="{558ED998-CBD4-4A07-BD94-6C7D2CC6303C}"/>
    <cellStyle name="%40 - Vurgu6 2 8 2 4" xfId="8345" xr:uid="{6B105100-1696-471F-86CB-C54B81E46985}"/>
    <cellStyle name="%40 - Vurgu6 2 8 2 5" xfId="14499" xr:uid="{75FC30ED-EC05-4DAA-9CAC-EE8589C43626}"/>
    <cellStyle name="%40 - Vurgu6 2 8 2 6" xfId="18212" xr:uid="{101C2E01-6B22-409C-A6A6-0DF5B6E05C3B}"/>
    <cellStyle name="%40 - Vurgu6 2 8 2 7" xfId="21951" xr:uid="{C6336417-8C80-4154-99A6-4DE94CB456A6}"/>
    <cellStyle name="%40 - Vurgu6 2 8 2 8" xfId="23971" xr:uid="{E6A2C323-7CA2-4C0D-B86E-07E5D5A493AC}"/>
    <cellStyle name="%40 - Vurgu6 2 8 3" xfId="4450" xr:uid="{F8730CA8-5DC8-4DA7-B43F-0DCD5C36F2C8}"/>
    <cellStyle name="%40 - Vurgu6 2 8 3 2" xfId="9522" xr:uid="{589F2501-3C8A-4DE7-B39C-86DFCD3E006F}"/>
    <cellStyle name="%40 - Vurgu6 2 8 3 3" xfId="13307" xr:uid="{4FEF7C78-3EB9-4E3B-B93F-836200866F1F}"/>
    <cellStyle name="%40 - Vurgu6 2 8 3 4" xfId="17020" xr:uid="{707E16CA-F871-432E-A601-BD05451DD118}"/>
    <cellStyle name="%40 - Vurgu6 2 8 3 5" xfId="20759" xr:uid="{F58FEBC2-BC20-4A12-81D6-7B7826C122AE}"/>
    <cellStyle name="%40 - Vurgu6 2 8 3 6" xfId="26737" xr:uid="{CFFB289E-EBCB-4600-8D2D-B058C0872745}"/>
    <cellStyle name="%40 - Vurgu6 2 8 4" xfId="6071" xr:uid="{DAFCE586-6ACA-4686-8413-39326FFBE135}"/>
    <cellStyle name="%40 - Vurgu6 2 8 4 2" xfId="25334" xr:uid="{7898E17C-21AB-43C3-B18F-2F10888D3978}"/>
    <cellStyle name="%40 - Vurgu6 2 8 5" xfId="7195" xr:uid="{4CF3B180-9AC2-4F35-9959-3757F3E95256}"/>
    <cellStyle name="%40 - Vurgu6 2 8 6" xfId="10517" xr:uid="{E63BCA48-E7D5-4081-AD4B-FC8697EAF314}"/>
    <cellStyle name="%40 - Vurgu6 2 8 7" xfId="11918" xr:uid="{053D2FC8-77E1-43E8-A976-F4C9952769F7}"/>
    <cellStyle name="%40 - Vurgu6 2 8 8" xfId="15631" xr:uid="{4A090A77-0C5E-481B-84F1-6770B0C325EB}"/>
    <cellStyle name="%40 - Vurgu6 2 8 9" xfId="19368" xr:uid="{2FE1F93C-C691-4341-906A-0F5E1F1809CE}"/>
    <cellStyle name="%40 - Vurgu6 2 9" xfId="750" xr:uid="{ABD605C8-3F77-4B54-AE56-6D2CFF874EA2}"/>
    <cellStyle name="%40 - Vurgu6 2 9 2" xfId="8477" xr:uid="{AE3764FB-DFB5-492E-ABAF-7159D2DDC60E}"/>
    <cellStyle name="%40 - Vurgu6 2 9 2 2" xfId="14626" xr:uid="{F59352B7-836F-4D4A-8752-31A5EFDB4705}"/>
    <cellStyle name="%40 - Vurgu6 2 9 2 2 2" xfId="28058" xr:uid="{8057547C-797B-4D0E-BC0A-940F65011100}"/>
    <cellStyle name="%40 - Vurgu6 2 9 2 3" xfId="18339" xr:uid="{DE0E41B2-DEE0-4425-B877-38428D004523}"/>
    <cellStyle name="%40 - Vurgu6 2 9 2 4" xfId="22078" xr:uid="{1219ADCB-58E9-4D40-B0C6-A6E69C0F3A2D}"/>
    <cellStyle name="%40 - Vurgu6 2 9 2 5" xfId="24098" xr:uid="{45BBC4F7-26EB-4FBB-A9DD-9F160AA01F7D}"/>
    <cellStyle name="%40 - Vurgu6 2 9 3" xfId="7329" xr:uid="{8F3F14AD-4D62-44FD-8049-5E050A57C58C}"/>
    <cellStyle name="%40 - Vurgu6 2 9 3 2" xfId="13434" xr:uid="{7C3330FC-DEBF-4604-A520-0AD9BEDDF141}"/>
    <cellStyle name="%40 - Vurgu6 2 9 3 3" xfId="17147" xr:uid="{1D080A45-AF05-4E62-A14B-F8682C968E2E}"/>
    <cellStyle name="%40 - Vurgu6 2 9 3 4" xfId="20886" xr:uid="{AB854BB0-36E0-47E0-8FE7-B830B9F10D10}"/>
    <cellStyle name="%40 - Vurgu6 2 9 3 5" xfId="26864" xr:uid="{D1D5EE52-AD3F-4564-BC7C-33AAB2D5544C}"/>
    <cellStyle name="%40 - Vurgu6 2 9 4" xfId="12045" xr:uid="{2DA9E873-5BDC-4989-B66A-B6F3DC12F657}"/>
    <cellStyle name="%40 - Vurgu6 2 9 4 2" xfId="25461" xr:uid="{185B98AA-E369-4865-A1B4-7F31DCC3962A}"/>
    <cellStyle name="%40 - Vurgu6 2 9 5" xfId="15758" xr:uid="{DAAF8BD6-872A-44AC-8BFB-F75031C0DB35}"/>
    <cellStyle name="%40 - Vurgu6 2 9 6" xfId="19495" xr:uid="{7B6B6465-3F93-4E96-8308-97BC6BC93D20}"/>
    <cellStyle name="%40 - Vurgu6 2 9 7" xfId="23048" xr:uid="{8E9931AA-8C18-4F6D-87A1-6B7C967258F6}"/>
    <cellStyle name="%40 - Vurgu6 20" xfId="7438" xr:uid="{F2BC6C20-B8CE-43BC-9983-5F57A0079306}"/>
    <cellStyle name="%40 - Vurgu6 20 2" xfId="8583" xr:uid="{77DC8494-7B27-46EE-97F2-79857C58A144}"/>
    <cellStyle name="%40 - Vurgu6 20 2 2" xfId="14732" xr:uid="{0E6FC774-1E3F-4456-A46D-61AED8AC67F2}"/>
    <cellStyle name="%40 - Vurgu6 20 2 2 2" xfId="28164" xr:uid="{0779C870-5B95-4FAF-92E6-93711EB566E0}"/>
    <cellStyle name="%40 - Vurgu6 20 2 3" xfId="18445" xr:uid="{F81AA2F4-056F-499A-A0C4-38C2DB4F83E9}"/>
    <cellStyle name="%40 - Vurgu6 20 2 4" xfId="22184" xr:uid="{8110B79B-FC95-4274-9DD6-DDD38E2A6471}"/>
    <cellStyle name="%40 - Vurgu6 20 2 5" xfId="24204" xr:uid="{60898BDC-A18D-4C5D-A3C6-6AB68221D474}"/>
    <cellStyle name="%40 - Vurgu6 20 3" xfId="9679" xr:uid="{F0F548FE-9BFE-413B-8130-0690F098487D}"/>
    <cellStyle name="%40 - Vurgu6 20 3 2" xfId="13540" xr:uid="{FAC34F39-A8EE-4E0C-ACF8-0B4EC52DE1AB}"/>
    <cellStyle name="%40 - Vurgu6 20 3 3" xfId="17253" xr:uid="{FDB99CC4-17F6-4299-9D5C-D8F9342430B3}"/>
    <cellStyle name="%40 - Vurgu6 20 3 4" xfId="20992" xr:uid="{1E47B789-7BE9-4903-B452-518C10AA09F0}"/>
    <cellStyle name="%40 - Vurgu6 20 3 5" xfId="26970" xr:uid="{776D0374-1E47-45C7-88D8-D63296516F99}"/>
    <cellStyle name="%40 - Vurgu6 20 4" xfId="12151" xr:uid="{3C420ED0-717F-4C20-8FBE-DD39361D7B78}"/>
    <cellStyle name="%40 - Vurgu6 20 4 2" xfId="25567" xr:uid="{08CACF9F-1E30-407E-8588-17DDDDDB3B35}"/>
    <cellStyle name="%40 - Vurgu6 20 5" xfId="15864" xr:uid="{152F7727-2F16-46A8-B67A-FCA8F2EE8DA4}"/>
    <cellStyle name="%40 - Vurgu6 20 6" xfId="19601" xr:uid="{AF5C6F8B-68CC-45BB-921D-7B4A7C46076F}"/>
    <cellStyle name="%40 - Vurgu6 20 7" xfId="23154" xr:uid="{67FCA879-3B7C-443D-9176-A5891B0A3553}"/>
    <cellStyle name="%40 - Vurgu6 21" xfId="7696" xr:uid="{3384A95A-831C-4553-86F5-CC4DCC8D108B}"/>
    <cellStyle name="%40 - Vurgu6 21 2" xfId="9952" xr:uid="{DB95BE46-E2F3-475F-82FF-BFB7AB1752D8}"/>
    <cellStyle name="%40 - Vurgu6 21 2 2" xfId="13912" xr:uid="{CD801943-37F8-4FA5-80B0-69948FCCAFE2}"/>
    <cellStyle name="%40 - Vurgu6 21 2 3" xfId="17625" xr:uid="{BB00F76F-95BC-4FC5-96DC-77C7387E3BD9}"/>
    <cellStyle name="%40 - Vurgu6 21 2 4" xfId="21364" xr:uid="{EC48EAD3-4068-4F15-A8F8-B5F9A6DE399C}"/>
    <cellStyle name="%40 - Vurgu6 21 2 5" xfId="27344" xr:uid="{204C5A32-B0B2-46FE-81E2-2ACFE3F5A329}"/>
    <cellStyle name="%40 - Vurgu6 21 3" xfId="9221" xr:uid="{ECB64642-AF0D-42FB-88F5-043A8023689B}"/>
    <cellStyle name="%40 - Vurgu6 21 3 2" xfId="12739" xr:uid="{70B0208A-CFE9-4569-8E14-6E979A94B6DD}"/>
    <cellStyle name="%40 - Vurgu6 21 3 3" xfId="16452" xr:uid="{A128BF9A-C0F9-485B-9958-A40E9A6E9FB0}"/>
    <cellStyle name="%40 - Vurgu6 21 3 4" xfId="20191" xr:uid="{95B92F55-E8F6-4E7D-B9E8-6BEE7F320F4C}"/>
    <cellStyle name="%40 - Vurgu6 21 3 5" xfId="26168" xr:uid="{304E06E9-3CDA-4318-9ABE-3AA468FE9519}"/>
    <cellStyle name="%40 - Vurgu6 21 4" xfId="11326" xr:uid="{46239F25-15C9-44AC-BDD6-8AF893B09139}"/>
    <cellStyle name="%40 - Vurgu6 21 4 2" xfId="24745" xr:uid="{C4C61C41-7064-46F3-BACE-9BFFB8A316F1}"/>
    <cellStyle name="%40 - Vurgu6 21 5" xfId="15039" xr:uid="{E17837D6-AC92-4303-B718-94FA231EF9B1}"/>
    <cellStyle name="%40 - Vurgu6 21 6" xfId="18774" xr:uid="{5F1F93A1-B4E2-4939-9EB9-5B141C0222B5}"/>
    <cellStyle name="%40 - Vurgu6 21 7" xfId="23383" xr:uid="{90E014C1-76EB-4BC1-B169-4FD7FB511D61}"/>
    <cellStyle name="%40 - Vurgu6 22" xfId="7459" xr:uid="{9930337A-B81A-4DCE-ACA4-3E51525CB432}"/>
    <cellStyle name="%40 - Vurgu6 22 2" xfId="10109" xr:uid="{63A95562-6C7E-42A7-A21C-B6057F334E5A}"/>
    <cellStyle name="%40 - Vurgu6 22 2 2" xfId="14753" xr:uid="{9F84C707-BC60-4E8D-BD7D-18D5C3C9B610}"/>
    <cellStyle name="%40 - Vurgu6 22 2 3" xfId="18466" xr:uid="{C436210A-F711-4E3E-9044-18BAF46433FB}"/>
    <cellStyle name="%40 - Vurgu6 22 2 4" xfId="22205" xr:uid="{4E610555-CBB7-4671-BE60-F4F59C9709D2}"/>
    <cellStyle name="%40 - Vurgu6 22 2 5" xfId="28185" xr:uid="{90CD82AF-E381-4264-BE25-477D2060977F}"/>
    <cellStyle name="%40 - Vurgu6 22 3" xfId="9696" xr:uid="{FE107412-ECD7-4B22-9181-01A39C1F3D6D}"/>
    <cellStyle name="%40 - Vurgu6 22 3 2" xfId="13559" xr:uid="{48091AF1-216C-4278-BD97-7CDA2ECEE12B}"/>
    <cellStyle name="%40 - Vurgu6 22 3 3" xfId="17272" xr:uid="{9E25638B-25DD-4195-8E76-BE9B29B7C6CD}"/>
    <cellStyle name="%40 - Vurgu6 22 3 4" xfId="21011" xr:uid="{5E753DBB-8AD8-40B8-8517-3A9F44F7B1F0}"/>
    <cellStyle name="%40 - Vurgu6 22 3 5" xfId="26989" xr:uid="{3A8AEA55-832A-4535-B707-5ADF1E35B60B}"/>
    <cellStyle name="%40 - Vurgu6 22 4" xfId="12172" xr:uid="{B5BEA048-7CCC-47C4-AD76-52AE2C58FBCB}"/>
    <cellStyle name="%40 - Vurgu6 22 4 2" xfId="25588" xr:uid="{EFC4BAEC-E497-44AD-8AA8-65F18FBFCEFA}"/>
    <cellStyle name="%40 - Vurgu6 22 5" xfId="15885" xr:uid="{78E0F2FD-9AEA-42E8-A624-4A8BFA0E59DD}"/>
    <cellStyle name="%40 - Vurgu6 22 6" xfId="19622" xr:uid="{1C2A1923-A1A5-40B2-B8C3-3120F3E081E2}"/>
    <cellStyle name="%40 - Vurgu6 22 7" xfId="23173" xr:uid="{58918BA1-89E5-4E6C-B6DF-5DF928A21470}"/>
    <cellStyle name="%40 - Vurgu6 23" xfId="8602" xr:uid="{796F9AEE-5DA2-4BCE-98F7-5A0843353B64}"/>
    <cellStyle name="%40 - Vurgu6 23 2" xfId="10126" xr:uid="{47E7DA4B-82A5-4B1B-A2F5-31BEBCE0D429}"/>
    <cellStyle name="%40 - Vurgu6 23 2 2" xfId="14770" xr:uid="{A36F5BB6-D6A6-4FE8-A05D-E718CF6A9168}"/>
    <cellStyle name="%40 - Vurgu6 23 2 3" xfId="18483" xr:uid="{62092CD1-3A7A-4411-BAA4-5347FBF89A91}"/>
    <cellStyle name="%40 - Vurgu6 23 2 4" xfId="22222" xr:uid="{F4782AAC-DDD1-4399-99E4-85D48DCD5FDC}"/>
    <cellStyle name="%40 - Vurgu6 23 2 5" xfId="28202" xr:uid="{0DF59AE7-7B9A-437D-84F1-2EDCB905CE74}"/>
    <cellStyle name="%40 - Vurgu6 23 3" xfId="9711" xr:uid="{FA7A629C-7B46-47FC-95E5-591D901A2A1E}"/>
    <cellStyle name="%40 - Vurgu6 23 3 2" xfId="13575" xr:uid="{BDCF7D5D-4707-4C50-B8CD-74BE944C6B8A}"/>
    <cellStyle name="%40 - Vurgu6 23 3 3" xfId="17288" xr:uid="{13CB3BA4-E156-4A0F-9CFA-789145ADE13F}"/>
    <cellStyle name="%40 - Vurgu6 23 3 4" xfId="21027" xr:uid="{34993673-0612-41CF-93C7-9E44383C7BCC}"/>
    <cellStyle name="%40 - Vurgu6 23 3 5" xfId="27005" xr:uid="{0243B17D-6463-4533-8411-9BEBB0F9248F}"/>
    <cellStyle name="%40 - Vurgu6 23 4" xfId="12189" xr:uid="{2DBE36E5-387B-4616-A4E5-7944B161BED1}"/>
    <cellStyle name="%40 - Vurgu6 23 4 2" xfId="25605" xr:uid="{F4EBC6D6-20F1-4DC3-B35A-E02B90A94BE3}"/>
    <cellStyle name="%40 - Vurgu6 23 5" xfId="15902" xr:uid="{82437C64-B885-4551-AF47-D66DDD6E4390}"/>
    <cellStyle name="%40 - Vurgu6 23 6" xfId="19639" xr:uid="{6EF921F7-2701-485E-9617-EA57D445CE79}"/>
    <cellStyle name="%40 - Vurgu6 23 7" xfId="24222" xr:uid="{2AB95384-E32E-4F61-B1D6-89C377DFB357}"/>
    <cellStyle name="%40 - Vurgu6 24" xfId="8623" xr:uid="{3417861D-A652-4823-AC8B-03F602A65EE3}"/>
    <cellStyle name="%40 - Vurgu6 24 2" xfId="10142" xr:uid="{041BD036-6FD6-4AF5-A983-E408AFEE87AB}"/>
    <cellStyle name="%40 - Vurgu6 24 2 2" xfId="14786" xr:uid="{3DD13F47-CA2D-4224-8DD8-06961A92D7A2}"/>
    <cellStyle name="%40 - Vurgu6 24 2 3" xfId="18499" xr:uid="{FC943182-00EE-468D-8A30-F7F6E1D648E9}"/>
    <cellStyle name="%40 - Vurgu6 24 2 4" xfId="22238" xr:uid="{3B541A33-474A-4156-A83D-F12230631F6E}"/>
    <cellStyle name="%40 - Vurgu6 24 2 5" xfId="28218" xr:uid="{75F14B8A-D317-401C-A7E0-088D12617A73}"/>
    <cellStyle name="%40 - Vurgu6 24 3" xfId="9729" xr:uid="{76A9F577-4F6A-49BB-9CED-C91434E9A8FE}"/>
    <cellStyle name="%40 - Vurgu6 24 3 2" xfId="13594" xr:uid="{AB34B4AA-19EC-4AC7-B9B4-C9A6A39E9075}"/>
    <cellStyle name="%40 - Vurgu6 24 3 3" xfId="17307" xr:uid="{1176F203-EBEC-4245-A436-852364EC8E55}"/>
    <cellStyle name="%40 - Vurgu6 24 3 4" xfId="21046" xr:uid="{887BD04B-A835-41D7-A9A9-BCCAF19C0A86}"/>
    <cellStyle name="%40 - Vurgu6 24 3 5" xfId="27024" xr:uid="{34E4AAC7-2342-481F-8E64-ABECC8FB6E46}"/>
    <cellStyle name="%40 - Vurgu6 24 4" xfId="12205" xr:uid="{66CB3596-119E-4D13-939C-977613528A17}"/>
    <cellStyle name="%40 - Vurgu6 24 4 2" xfId="25621" xr:uid="{F58BE843-9EF8-439F-BD53-042C85DA9435}"/>
    <cellStyle name="%40 - Vurgu6 24 5" xfId="15918" xr:uid="{7C49F604-5721-458C-9CBA-1CA84FDCE710}"/>
    <cellStyle name="%40 - Vurgu6 24 6" xfId="19655" xr:uid="{B905F1B8-BBE2-490B-A85F-8863924ABC89}"/>
    <cellStyle name="%40 - Vurgu6 24 7" xfId="24238" xr:uid="{BFAB121F-6ADA-4AFF-8D6C-9CAC24064067}"/>
    <cellStyle name="%40 - Vurgu6 25" xfId="8681" xr:uid="{9C7D0E91-6B57-4709-8FB6-FF47C187F7CE}"/>
    <cellStyle name="%40 - Vurgu6 25 2" xfId="12223" xr:uid="{5CB7D2D2-F498-4F64-B5E4-67C6C2E284BB}"/>
    <cellStyle name="%40 - Vurgu6 25 2 2" xfId="25644" xr:uid="{BFD66B38-6692-48E1-AB71-58EFF55FA215}"/>
    <cellStyle name="%40 - Vurgu6 25 3" xfId="15936" xr:uid="{966FD5DD-358B-43F5-B2E2-C3C81C658766}"/>
    <cellStyle name="%40 - Vurgu6 25 4" xfId="19673" xr:uid="{3B9A66E7-1AB9-481F-8B82-C5F4397170A1}"/>
    <cellStyle name="%40 - Vurgu6 25 5" xfId="24275" xr:uid="{82A3B65C-B7CC-4C74-ADCE-515DA904217D}"/>
    <cellStyle name="%40 - Vurgu6 26" xfId="8704" xr:uid="{C3601AF6-1A13-42DF-B94A-F38B03D06A34}"/>
    <cellStyle name="%40 - Vurgu6 26 2" xfId="13690" xr:uid="{4F4AC408-2E01-40AB-9EC6-20A38CC5F579}"/>
    <cellStyle name="%40 - Vurgu6 26 2 2" xfId="27121" xr:uid="{FE3D51CA-D87D-461A-B05C-788CEE6FEA19}"/>
    <cellStyle name="%40 - Vurgu6 26 3" xfId="17403" xr:uid="{F90DAB79-098F-4E70-82CD-6F683081B0B6}"/>
    <cellStyle name="%40 - Vurgu6 26 4" xfId="21142" xr:uid="{87A6301B-59D2-4382-9ED3-7EB7CAF12B92}"/>
    <cellStyle name="%40 - Vurgu6 26 5" xfId="24293" xr:uid="{056DFD1B-7F22-495E-9717-2E026B984E4F}"/>
    <cellStyle name="%40 - Vurgu6 27" xfId="8723" xr:uid="{9C31A2C2-6E85-4032-AA08-2BA4581AC106}"/>
    <cellStyle name="%40 - Vurgu6 27 2" xfId="13706" xr:uid="{E1AAF526-CC8D-469E-83F7-D7158858320C}"/>
    <cellStyle name="%40 - Vurgu6 27 2 2" xfId="27138" xr:uid="{C084AC69-6AFC-4290-BF05-85A6B4FCF2A8}"/>
    <cellStyle name="%40 - Vurgu6 27 3" xfId="17419" xr:uid="{FFE01A3E-EFC9-41F9-BDE6-1CAA9A41652F}"/>
    <cellStyle name="%40 - Vurgu6 27 4" xfId="21158" xr:uid="{45CB7F28-1085-4FFB-96EB-DC8C3DE6F53C}"/>
    <cellStyle name="%40 - Vurgu6 27 5" xfId="24311" xr:uid="{D3E1C0BF-F991-42C5-B43A-EFAEFE5B0222}"/>
    <cellStyle name="%40 - Vurgu6 28" xfId="8742" xr:uid="{ED9D646A-66F9-4076-9DF4-8FA6A5B68DFC}"/>
    <cellStyle name="%40 - Vurgu6 28 2" xfId="14801" xr:uid="{A0868EC0-DEAC-4574-BCA8-36E5BF278727}"/>
    <cellStyle name="%40 - Vurgu6 28 2 2" xfId="28241" xr:uid="{0D7BF1C2-63A3-453B-8B73-5F66AE5CA122}"/>
    <cellStyle name="%40 - Vurgu6 28 3" xfId="18514" xr:uid="{0D563E6C-70F6-435B-B3A9-5B16DFF1E6C7}"/>
    <cellStyle name="%40 - Vurgu6 28 4" xfId="22253" xr:uid="{A77B0996-4AE9-4770-BD10-BC479D185F61}"/>
    <cellStyle name="%40 - Vurgu6 28 5" xfId="24329" xr:uid="{0049EB63-D0BA-455D-8ADE-F17E037D1207}"/>
    <cellStyle name="%40 - Vurgu6 29" xfId="8763" xr:uid="{0A79155C-684B-4173-896E-E8019AFBD16E}"/>
    <cellStyle name="%40 - Vurgu6 29 2" xfId="18531" xr:uid="{2E71483F-368F-4584-80E6-E07750C70253}"/>
    <cellStyle name="%40 - Vurgu6 29 3" xfId="22269" xr:uid="{5E3C6E2A-74CA-4E88-B3DA-188702E5DD77}"/>
    <cellStyle name="%40 - Vurgu6 29 4" xfId="24347" xr:uid="{4BEF805C-C522-452E-8176-50AAC2DDE9D9}"/>
    <cellStyle name="%40 - Vurgu6 3" xfId="751" xr:uid="{2D49DC76-758A-44F3-971B-FA76EDA67E16}"/>
    <cellStyle name="%40 - Vurgu6 3 10" xfId="6440" xr:uid="{3CA7F0A6-6FE3-4E35-8F02-FB67E0491F32}"/>
    <cellStyle name="%40 - Vurgu6 3 10 2" xfId="24547" xr:uid="{054E0AED-A80D-4ED4-8E8F-A3AF86CD1443}"/>
    <cellStyle name="%40 - Vurgu6 3 11" xfId="6546" xr:uid="{30593C1D-2564-45BD-A8B7-9B9FA209FCBB}"/>
    <cellStyle name="%40 - Vurgu6 3 12" xfId="10518" xr:uid="{904360C2-717E-4B20-B69E-9DBDEC49B0D8}"/>
    <cellStyle name="%40 - Vurgu6 3 13" xfId="11166" xr:uid="{2392088C-3628-4C20-A7FF-D61A3B1B1C53}"/>
    <cellStyle name="%40 - Vurgu6 3 14" xfId="14879" xr:uid="{725EDE4B-C353-4F79-937D-80106AD12ACC}"/>
    <cellStyle name="%40 - Vurgu6 3 15" xfId="18612" xr:uid="{F634DBCB-570B-482F-B50F-8274230D24AA}"/>
    <cellStyle name="%40 - Vurgu6 3 16" xfId="22351" xr:uid="{894DA130-1C9E-47B8-8D31-A80115C82AF0}"/>
    <cellStyle name="%40 - Vurgu6 3 2" xfId="752" xr:uid="{7BED999F-2E4C-460C-9D0F-EA7EB36BE0AF}"/>
    <cellStyle name="%40 - Vurgu6 3 2 10" xfId="22558" xr:uid="{E5C9ADFA-4760-4CB9-AB8B-D570260DA1BC}"/>
    <cellStyle name="%40 - Vurgu6 3 2 2" xfId="753" xr:uid="{70F8DDA5-EA1D-4977-8BEF-6A8E79CE177C}"/>
    <cellStyle name="%40 - Vurgu6 3 2 2 2" xfId="4454" xr:uid="{35338DE1-11E9-42F4-9125-B35B3D63D53F}"/>
    <cellStyle name="%40 - Vurgu6 3 2 2 2 2" xfId="26386" xr:uid="{2DAD4FD2-3244-4740-A672-5A4E2BCBF1F3}"/>
    <cellStyle name="%40 - Vurgu6 3 2 2 3" xfId="6075" xr:uid="{442D647E-33D2-410B-9073-F705C509F4DF}"/>
    <cellStyle name="%40 - Vurgu6 3 2 2 4" xfId="7965" xr:uid="{30F1B9DC-AFE2-47B4-816E-2347421CC138}"/>
    <cellStyle name="%40 - Vurgu6 3 2 2 5" xfId="12956" xr:uid="{45918B78-122A-4A35-AF01-CE66FD2EDFD3}"/>
    <cellStyle name="%40 - Vurgu6 3 2 2 6" xfId="16669" xr:uid="{ADA442C6-F0A8-436C-AF95-E63492F0A278}"/>
    <cellStyle name="%40 - Vurgu6 3 2 2 7" xfId="20408" xr:uid="{B40C5086-CE28-451B-A982-D9B8BED7BD75}"/>
    <cellStyle name="%40 - Vurgu6 3 2 2 8" xfId="23608" xr:uid="{C81D5E45-9889-4DA5-929F-F89E8DA6E5F9}"/>
    <cellStyle name="%40 - Vurgu6 3 2 3" xfId="4453" xr:uid="{26E94590-AF2C-4236-A5EA-604CCF17B573}"/>
    <cellStyle name="%40 - Vurgu6 3 2 3 2" xfId="10061" xr:uid="{C5CEF1BB-68D5-4067-9313-FD4CCF61E97A}"/>
    <cellStyle name="%40 - Vurgu6 3 2 3 3" xfId="14136" xr:uid="{9909D83A-24AC-454F-80C0-30831C4CADD0}"/>
    <cellStyle name="%40 - Vurgu6 3 2 3 4" xfId="17849" xr:uid="{5E5D5198-71CE-452B-BD13-1422690053D7}"/>
    <cellStyle name="%40 - Vurgu6 3 2 3 5" xfId="21588" xr:uid="{8AB29E3F-1B1D-40D3-90B1-16C6EBB40657}"/>
    <cellStyle name="%40 - Vurgu6 3 2 3 6" xfId="27568" xr:uid="{16C4D623-2709-4F0E-B1E9-74AC5F9C4E8C}"/>
    <cellStyle name="%40 - Vurgu6 3 2 4" xfId="6074" xr:uid="{0AF18F64-7A13-46D0-8060-7436E102749E}"/>
    <cellStyle name="%40 - Vurgu6 3 2 4 2" xfId="9013" xr:uid="{1A7A9ECF-0B55-454C-8150-889438ADD7CD}"/>
    <cellStyle name="%40 - Vurgu6 3 2 4 3" xfId="12410" xr:uid="{65A9CC5D-58F2-4828-8DDD-77752F7C0425}"/>
    <cellStyle name="%40 - Vurgu6 3 2 4 4" xfId="16123" xr:uid="{5A450ABB-2779-4753-82C7-92F1FD291B1A}"/>
    <cellStyle name="%40 - Vurgu6 3 2 4 5" xfId="19861" xr:uid="{758B292E-4AD8-4EE3-8DC8-3904EFC34DC0}"/>
    <cellStyle name="%40 - Vurgu6 3 2 4 6" xfId="25836" xr:uid="{DF11B7E0-3762-408C-BA77-4EF8E02BD720}"/>
    <cellStyle name="%40 - Vurgu6 3 2 5" xfId="6818" xr:uid="{CE9A5D6E-46BB-4537-971A-A90AD2B4BB2D}"/>
    <cellStyle name="%40 - Vurgu6 3 2 5 2" xfId="24971" xr:uid="{9F5A074A-2FBF-434B-8D4F-B056188696F4}"/>
    <cellStyle name="%40 - Vurgu6 3 2 6" xfId="10519" xr:uid="{5C7EB2DC-A365-4E34-ADDB-FCB595729A0F}"/>
    <cellStyle name="%40 - Vurgu6 3 2 7" xfId="11555" xr:uid="{7C1E3BA9-8298-49C5-B9BC-7E28DEBA59FE}"/>
    <cellStyle name="%40 - Vurgu6 3 2 8" xfId="15268" xr:uid="{7EDAD47B-681A-46E3-9396-4E453A800313}"/>
    <cellStyle name="%40 - Vurgu6 3 2 9" xfId="19005" xr:uid="{50F9CEF0-713C-46FF-981A-9D9CF76B5DAC}"/>
    <cellStyle name="%40 - Vurgu6 3 3" xfId="754" xr:uid="{465F0133-F725-445F-9576-667762186086}"/>
    <cellStyle name="%40 - Vurgu6 3 3 2" xfId="4455" xr:uid="{85F52D10-47F0-4D63-AA27-6CCD1699A940}"/>
    <cellStyle name="%40 - Vurgu6 3 3 2 2" xfId="8099" xr:uid="{E6AE71B9-3A0C-4802-83A6-1C8FD219E180}"/>
    <cellStyle name="%40 - Vurgu6 3 3 2 2 2" xfId="27692" xr:uid="{5698DAFE-6516-49E1-9492-B3FFB85379CE}"/>
    <cellStyle name="%40 - Vurgu6 3 3 2 3" xfId="14260" xr:uid="{3BAAE3A9-7F2F-488F-8DA5-C1D9983723AA}"/>
    <cellStyle name="%40 - Vurgu6 3 3 2 4" xfId="17973" xr:uid="{0C98083F-0865-4ACF-B6A4-935D2C9CFDC1}"/>
    <cellStyle name="%40 - Vurgu6 3 3 2 5" xfId="21712" xr:uid="{956A29C2-30DE-4CA0-B56E-CD9EAC6F47D5}"/>
    <cellStyle name="%40 - Vurgu6 3 3 2 6" xfId="23732" xr:uid="{582F4DBE-65BC-4ED2-A2E4-132E1E187D81}"/>
    <cellStyle name="%40 - Vurgu6 3 3 3" xfId="6076" xr:uid="{AF22CA30-D917-41F6-A15F-B2684F0B211B}"/>
    <cellStyle name="%40 - Vurgu6 3 3 3 2" xfId="9405" xr:uid="{94E25BFD-EC93-4FEB-8684-4FF16BAACB02}"/>
    <cellStyle name="%40 - Vurgu6 3 3 3 3" xfId="13068" xr:uid="{6024EF8F-365A-40DF-B6F7-A84DD3E32316}"/>
    <cellStyle name="%40 - Vurgu6 3 3 3 4" xfId="16781" xr:uid="{B8E47429-21F2-488F-A2BE-E0AE5058A28A}"/>
    <cellStyle name="%40 - Vurgu6 3 3 3 5" xfId="20520" xr:uid="{0D5676EF-B4EF-4FD7-A6BF-93E6743A4DF7}"/>
    <cellStyle name="%40 - Vurgu6 3 3 3 6" xfId="26498" xr:uid="{47565321-60CB-4A8F-B4C3-F5693686A8EC}"/>
    <cellStyle name="%40 - Vurgu6 3 3 4" xfId="6946" xr:uid="{E08A56B7-7DDB-440A-BA95-BD14545894C4}"/>
    <cellStyle name="%40 - Vurgu6 3 3 4 2" xfId="25095" xr:uid="{A8AC74C2-E414-4D4F-BBE8-BF9DE6848CA1}"/>
    <cellStyle name="%40 - Vurgu6 3 3 5" xfId="10520" xr:uid="{0ADBED5A-99D4-42B9-A90F-A1F8755CA7A8}"/>
    <cellStyle name="%40 - Vurgu6 3 3 6" xfId="11679" xr:uid="{016B8EB1-BCAB-4357-858A-4669DDAC9A72}"/>
    <cellStyle name="%40 - Vurgu6 3 3 7" xfId="15392" xr:uid="{96F21C8F-EA4C-45AA-8470-2F661CF39E2F}"/>
    <cellStyle name="%40 - Vurgu6 3 3 8" xfId="19129" xr:uid="{42FEEFEC-8E85-4BCB-AC58-4C295409B801}"/>
    <cellStyle name="%40 - Vurgu6 3 3 9" xfId="22682" xr:uid="{8065C7D4-76E5-4C4F-886B-4F22B8DB792C}"/>
    <cellStyle name="%40 - Vurgu6 3 4" xfId="755" xr:uid="{CBC3F4FE-F681-4F75-9828-B16FDA77030F}"/>
    <cellStyle name="%40 - Vurgu6 3 4 2" xfId="4456" xr:uid="{2F609464-00C8-41E0-B1B8-5412329CFD1D}"/>
    <cellStyle name="%40 - Vurgu6 3 4 2 2" xfId="8230" xr:uid="{65DD3738-2830-4697-B2E0-B9846C1E27CC}"/>
    <cellStyle name="%40 - Vurgu6 3 4 2 2 2" xfId="27819" xr:uid="{E69F5AB8-910D-4F92-AABE-CDE9A0F5A000}"/>
    <cellStyle name="%40 - Vurgu6 3 4 2 3" xfId="14387" xr:uid="{DF1CA9EC-D3CF-4F8C-BEE1-40CFD3F4DBDA}"/>
    <cellStyle name="%40 - Vurgu6 3 4 2 4" xfId="18100" xr:uid="{A68BC144-0B0C-405F-8015-554A969D2624}"/>
    <cellStyle name="%40 - Vurgu6 3 4 2 5" xfId="21839" xr:uid="{FCA1F02B-C19B-42E8-93A5-01F629F82B12}"/>
    <cellStyle name="%40 - Vurgu6 3 4 2 6" xfId="23859" xr:uid="{ED549BF9-DDD4-45DE-98C2-696A20D0D862}"/>
    <cellStyle name="%40 - Vurgu6 3 4 3" xfId="6077" xr:uid="{71C2C3E5-84F5-4BC0-AC64-5CEF08206D76}"/>
    <cellStyle name="%40 - Vurgu6 3 4 3 2" xfId="9454" xr:uid="{1B9C3B0E-3FB4-46D8-842C-F4C1FAF87DCA}"/>
    <cellStyle name="%40 - Vurgu6 3 4 3 3" xfId="13195" xr:uid="{1D5DDD48-C728-4C4E-8DB0-889860038BB4}"/>
    <cellStyle name="%40 - Vurgu6 3 4 3 4" xfId="16908" xr:uid="{A97AAD52-0EF9-4DED-8D7B-77C81A6CBABC}"/>
    <cellStyle name="%40 - Vurgu6 3 4 3 5" xfId="20647" xr:uid="{18046B96-BF07-4885-9064-D0838497C540}"/>
    <cellStyle name="%40 - Vurgu6 3 4 3 6" xfId="26625" xr:uid="{B076AA59-61AC-44A0-AAD8-F548543E6947}"/>
    <cellStyle name="%40 - Vurgu6 3 4 4" xfId="7082" xr:uid="{208782B1-BD49-4EBB-91AC-2FF7DC0CB2B5}"/>
    <cellStyle name="%40 - Vurgu6 3 4 4 2" xfId="25222" xr:uid="{BAFC4D85-C31B-440C-8907-B73A443FCDEF}"/>
    <cellStyle name="%40 - Vurgu6 3 4 5" xfId="10521" xr:uid="{BCE8783C-8B5C-48D1-8D69-B1F511F6F1AD}"/>
    <cellStyle name="%40 - Vurgu6 3 4 6" xfId="11806" xr:uid="{46616FF8-D44A-43E6-88F6-672DE62A93DC}"/>
    <cellStyle name="%40 - Vurgu6 3 4 7" xfId="15519" xr:uid="{EAD87FFF-740D-43EA-A33B-0BBA3FC83CA4}"/>
    <cellStyle name="%40 - Vurgu6 3 4 8" xfId="19256" xr:uid="{5065E115-F37B-406E-9893-CEFECAB948F0}"/>
    <cellStyle name="%40 - Vurgu6 3 4 9" xfId="22809" xr:uid="{EF7C6682-BD67-47C6-B6D5-1E5C7EE57ACF}"/>
    <cellStyle name="%40 - Vurgu6 3 5" xfId="756" xr:uid="{0262728F-A87F-471F-8FC8-B9FD838D0265}"/>
    <cellStyle name="%40 - Vurgu6 3 5 2" xfId="4457" xr:uid="{54942918-0024-444B-90FE-A050E29BF21D}"/>
    <cellStyle name="%40 - Vurgu6 3 5 2 2" xfId="8360" xr:uid="{2B41DD7D-9CC6-47FD-9AF8-7135E9DE0145}"/>
    <cellStyle name="%40 - Vurgu6 3 5 2 2 2" xfId="27946" xr:uid="{55D76633-59F0-43CF-884F-260287F7AAF4}"/>
    <cellStyle name="%40 - Vurgu6 3 5 2 3" xfId="14514" xr:uid="{114B2E13-60FC-4634-B5E2-E1E047AD6C44}"/>
    <cellStyle name="%40 - Vurgu6 3 5 2 4" xfId="18227" xr:uid="{421B23E1-C2FE-4CE0-A31B-95059DE17BED}"/>
    <cellStyle name="%40 - Vurgu6 3 5 2 5" xfId="21966" xr:uid="{069EF128-1BAF-49DB-9102-72782A7A66BC}"/>
    <cellStyle name="%40 - Vurgu6 3 5 2 6" xfId="23986" xr:uid="{D8769C09-BD83-4673-901D-F7E2DD3C1168}"/>
    <cellStyle name="%40 - Vurgu6 3 5 3" xfId="6078" xr:uid="{E7D9E34E-F924-4398-BC66-9BD8C3F4C5BF}"/>
    <cellStyle name="%40 - Vurgu6 3 5 3 2" xfId="9533" xr:uid="{A1DD6CA6-F8E9-416C-B9DA-1111EE824D44}"/>
    <cellStyle name="%40 - Vurgu6 3 5 3 3" xfId="13322" xr:uid="{A7E715EC-88B3-460A-810E-40104B812302}"/>
    <cellStyle name="%40 - Vurgu6 3 5 3 4" xfId="17035" xr:uid="{D1393969-4D9F-4875-88DC-17F0728C7266}"/>
    <cellStyle name="%40 - Vurgu6 3 5 3 5" xfId="20774" xr:uid="{EEFBAC47-8CF7-4BFD-802A-A09A54B98888}"/>
    <cellStyle name="%40 - Vurgu6 3 5 3 6" xfId="26752" xr:uid="{66FF9C2D-9D66-456A-9145-25E02E729382}"/>
    <cellStyle name="%40 - Vurgu6 3 5 4" xfId="7210" xr:uid="{93FBB583-7074-431F-A285-5F0B0CDF7FBF}"/>
    <cellStyle name="%40 - Vurgu6 3 5 4 2" xfId="25349" xr:uid="{754B01CF-1F3C-4C1D-8C92-4C9A73D48610}"/>
    <cellStyle name="%40 - Vurgu6 3 5 5" xfId="11933" xr:uid="{60A5A171-836E-40A4-AD88-D808DF50D6BF}"/>
    <cellStyle name="%40 - Vurgu6 3 5 6" xfId="15646" xr:uid="{35D761D1-C7EA-4B90-9D5E-2510322A107C}"/>
    <cellStyle name="%40 - Vurgu6 3 5 7" xfId="19383" xr:uid="{FD2900EE-1D53-43EA-A889-F0EED4DA9D0C}"/>
    <cellStyle name="%40 - Vurgu6 3 5 8" xfId="22936" xr:uid="{11DC8BBC-80D9-4FA8-B8E6-066949CFCE74}"/>
    <cellStyle name="%40 - Vurgu6 3 6" xfId="757" xr:uid="{B4FAAD6C-667C-48F7-90BD-04513BF77CAA}"/>
    <cellStyle name="%40 - Vurgu6 3 6 2" xfId="4458" xr:uid="{11E706A4-2E9E-4E32-99EC-FD6B7603B4F8}"/>
    <cellStyle name="%40 - Vurgu6 3 6 2 2" xfId="8492" xr:uid="{6A372089-D12C-4E80-B938-E24D1A10E467}"/>
    <cellStyle name="%40 - Vurgu6 3 6 2 2 2" xfId="28073" xr:uid="{C03186B9-9DE1-4311-8792-8A4FB4CDCB4F}"/>
    <cellStyle name="%40 - Vurgu6 3 6 2 3" xfId="14641" xr:uid="{2823B916-17AE-44A4-B97A-FDEFC65D508D}"/>
    <cellStyle name="%40 - Vurgu6 3 6 2 4" xfId="18354" xr:uid="{83B80492-0561-4A77-B3B0-8F1DF200AE2A}"/>
    <cellStyle name="%40 - Vurgu6 3 6 2 5" xfId="22093" xr:uid="{F3DB7009-AA42-4D4A-BB09-E8E09651943E}"/>
    <cellStyle name="%40 - Vurgu6 3 6 2 6" xfId="24113" xr:uid="{53DC4B66-47DF-4901-828E-775A15391A2B}"/>
    <cellStyle name="%40 - Vurgu6 3 6 3" xfId="6079" xr:uid="{18A0BCBE-2B3D-4E13-917A-27F65B7E0B88}"/>
    <cellStyle name="%40 - Vurgu6 3 6 3 2" xfId="9613" xr:uid="{9C838F9E-B7BE-4BEA-820B-C2DDB6DD1FCA}"/>
    <cellStyle name="%40 - Vurgu6 3 6 3 3" xfId="13449" xr:uid="{F03A0A9A-9776-43D2-A44C-768BD7267822}"/>
    <cellStyle name="%40 - Vurgu6 3 6 3 4" xfId="17162" xr:uid="{F040D54D-9926-4F28-A08B-4EDB3D590D76}"/>
    <cellStyle name="%40 - Vurgu6 3 6 3 5" xfId="20901" xr:uid="{9803E20A-9CDD-4C14-84AE-B07E088FBD64}"/>
    <cellStyle name="%40 - Vurgu6 3 6 3 6" xfId="26879" xr:uid="{8243625A-D1FE-4795-9A76-9449B9107C3D}"/>
    <cellStyle name="%40 - Vurgu6 3 6 4" xfId="7344" xr:uid="{69B85064-4A3F-4CBB-B17F-9A6F3F85AFB9}"/>
    <cellStyle name="%40 - Vurgu6 3 6 4 2" xfId="25476" xr:uid="{99B41321-5BA1-4825-93F5-38460E585F79}"/>
    <cellStyle name="%40 - Vurgu6 3 6 5" xfId="12060" xr:uid="{669D9C39-1133-4416-A539-9F4C815492C3}"/>
    <cellStyle name="%40 - Vurgu6 3 6 6" xfId="15773" xr:uid="{4C5C6A49-3BEF-4B4E-8A61-6C5586B75A68}"/>
    <cellStyle name="%40 - Vurgu6 3 6 7" xfId="19510" xr:uid="{8D83AAD1-F2BD-439B-9A3C-F13D52B232F0}"/>
    <cellStyle name="%40 - Vurgu6 3 6 8" xfId="23063" xr:uid="{FD9FD37F-4FA1-42FD-967D-FFE11C087A2B}"/>
    <cellStyle name="%40 - Vurgu6 3 7" xfId="3556" xr:uid="{F16D8720-B0CC-4D35-BB0C-BC16D615C532}"/>
    <cellStyle name="%40 - Vurgu6 3 7 2" xfId="4459" xr:uid="{374EBB9D-51C3-4B30-9D9C-86D7F6E19B5F}"/>
    <cellStyle name="%40 - Vurgu6 3 7 2 2" xfId="9962" xr:uid="{AEA4E5E9-7ABA-44A3-BCF7-D4C0424E17F2}"/>
    <cellStyle name="%40 - Vurgu6 3 7 2 3" xfId="13935" xr:uid="{5752BB50-0106-40BB-9524-E1A16F5827C9}"/>
    <cellStyle name="%40 - Vurgu6 3 7 2 4" xfId="17648" xr:uid="{EA673824-D40B-43DB-BD24-F325C48753F3}"/>
    <cellStyle name="%40 - Vurgu6 3 7 2 5" xfId="21387" xr:uid="{282EB3A7-0347-4F24-B748-52028162D014}"/>
    <cellStyle name="%40 - Vurgu6 3 7 2 6" xfId="27367" xr:uid="{EBE236A3-BD49-49CD-A3E4-9F9BAAC64002}"/>
    <cellStyle name="%40 - Vurgu6 3 7 3" xfId="6080" xr:uid="{E1364E25-97E2-4714-B4B5-C21299121E84}"/>
    <cellStyle name="%40 - Vurgu6 3 7 3 2" xfId="9243" xr:uid="{FC16B15D-E450-4C29-A1D7-C33AA29488FD}"/>
    <cellStyle name="%40 - Vurgu6 3 7 3 3" xfId="12763" xr:uid="{54664FA7-12D9-4E8D-BAAA-D70151689E67}"/>
    <cellStyle name="%40 - Vurgu6 3 7 3 4" xfId="16476" xr:uid="{9B6FCDF6-9F95-4ADA-BCF6-BD77DED81598}"/>
    <cellStyle name="%40 - Vurgu6 3 7 3 5" xfId="20215" xr:uid="{5C9A3BC0-A36A-4329-9BEA-17AD7DE0C1E3}"/>
    <cellStyle name="%40 - Vurgu6 3 7 3 6" xfId="26192" xr:uid="{71ED2093-8DE2-4867-B39F-5C5D403B144A}"/>
    <cellStyle name="%40 - Vurgu6 3 7 4" xfId="7725" xr:uid="{A64CB6DA-51AC-4244-A455-B3E94CB0D86F}"/>
    <cellStyle name="%40 - Vurgu6 3 7 4 2" xfId="24768" xr:uid="{DB305B87-96B3-4976-B0F5-3C369406B79D}"/>
    <cellStyle name="%40 - Vurgu6 3 7 5" xfId="11350" xr:uid="{94B03664-4A1D-43D8-9A0A-3EAA7C977FDD}"/>
    <cellStyle name="%40 - Vurgu6 3 7 6" xfId="15063" xr:uid="{20AE59CC-B9A1-475E-ADE9-654D66BBFEA0}"/>
    <cellStyle name="%40 - Vurgu6 3 7 7" xfId="18798" xr:uid="{56206809-BA69-45D9-8399-54EFEBE624FD}"/>
    <cellStyle name="%40 - Vurgu6 3 7 8" xfId="23406" xr:uid="{4F000D4B-AC73-4A4B-AB65-05A61C022B90}"/>
    <cellStyle name="%40 - Vurgu6 3 8" xfId="4452" xr:uid="{D7DECC6E-638F-4734-90F4-E5D2EEEAF510}"/>
    <cellStyle name="%40 - Vurgu6 3 8 2" xfId="7509" xr:uid="{820578C3-9190-4C11-BA5B-A29AA2C459C6}"/>
    <cellStyle name="%40 - Vurgu6 3 8 2 2" xfId="25674" xr:uid="{0B014C45-CA4F-4D6C-96DC-DD0940DBAA35}"/>
    <cellStyle name="%40 - Vurgu6 3 8 3" xfId="12253" xr:uid="{1A85EE97-554C-4B5A-B313-C8371ADD5635}"/>
    <cellStyle name="%40 - Vurgu6 3 8 4" xfId="15966" xr:uid="{18F8EB1C-8734-4471-AD59-C83E20C24BE9}"/>
    <cellStyle name="%40 - Vurgu6 3 8 5" xfId="19703" xr:uid="{19D25489-FB5F-42D8-B36A-39A16FB5BB5A}"/>
    <cellStyle name="%40 - Vurgu6 3 8 6" xfId="23223" xr:uid="{53CBC4C7-9149-4B4B-9BBB-6C231CAF0FB0}"/>
    <cellStyle name="%40 - Vurgu6 3 9" xfId="6073" xr:uid="{0465A792-1326-462F-BDAA-84AE498A7FBE}"/>
    <cellStyle name="%40 - Vurgu6 3 9 2" xfId="9868" xr:uid="{DAEC527A-185B-4430-8CF1-5C10947DE815}"/>
    <cellStyle name="%40 - Vurgu6 3 9 3" xfId="13756" xr:uid="{552735E2-B8AF-4D81-A8CD-47EB2F6D72AB}"/>
    <cellStyle name="%40 - Vurgu6 3 9 4" xfId="17469" xr:uid="{701D61E1-1DFD-481C-A213-00ECBFFC67C5}"/>
    <cellStyle name="%40 - Vurgu6 3 9 5" xfId="21208" xr:uid="{0D9CE1AA-5881-4944-994A-6C25A9D57A30}"/>
    <cellStyle name="%40 - Vurgu6 3 9 6" xfId="27188" xr:uid="{0A89AFD4-6324-4AB4-93F7-9AF086C198DE}"/>
    <cellStyle name="%40 - Vurgu6 30" xfId="8787" xr:uid="{547259D3-0E89-41BC-8A4A-F41F37400E67}"/>
    <cellStyle name="%40 - Vurgu6 30 2" xfId="24368" xr:uid="{1DD9D8C8-E2EE-447C-9B26-28466BF92FBD}"/>
    <cellStyle name="%40 - Vurgu6 31" xfId="6522" xr:uid="{5BCD6A3B-FE99-4D54-A553-41A934B0C1B7}"/>
    <cellStyle name="%40 - Vurgu6 31 2" xfId="24439" xr:uid="{8AC6A158-8293-4565-AE70-2F16A0952598}"/>
    <cellStyle name="%40 - Vurgu6 32" xfId="11081" xr:uid="{182DD054-A58F-4925-963B-51234E85030D}"/>
    <cellStyle name="%40 - Vurgu6 32 2" xfId="24461" xr:uid="{0A6BC75F-6CB2-41D8-8337-8EB8A93688D4}"/>
    <cellStyle name="%40 - Vurgu6 33" xfId="11116" xr:uid="{3D2680B0-F0A7-4FF8-9E2F-4B5FE8992D21}"/>
    <cellStyle name="%40 - Vurgu6 33 2" xfId="24479" xr:uid="{C07C1E11-5075-4F60-85C5-FAADF28B7B00}"/>
    <cellStyle name="%40 - Vurgu6 34" xfId="14829" xr:uid="{3E173217-4A6E-4A68-95A4-DDC2AE1DAFA8}"/>
    <cellStyle name="%40 - Vurgu6 34 2" xfId="24497" xr:uid="{44A86CC3-C241-402A-BFAA-5584ABD1B453}"/>
    <cellStyle name="%40 - Vurgu6 35" xfId="18562" xr:uid="{4903C91E-5E89-499A-9AFD-CD4B821340D4}"/>
    <cellStyle name="%40 - Vurgu6 36" xfId="22296" xr:uid="{470D56E5-89F9-476B-8BC5-8B6C351712AF}"/>
    <cellStyle name="%40 - Vurgu6 4" xfId="758" xr:uid="{34885510-DA76-42FF-AE2E-728236C9B40B}"/>
    <cellStyle name="%40 - Vurgu6 4 10" xfId="6587" xr:uid="{4E719B86-E093-4122-8D7F-70782D0FB63B}"/>
    <cellStyle name="%40 - Vurgu6 4 11" xfId="10522" xr:uid="{141A82FA-088E-401C-827F-968825A796AA}"/>
    <cellStyle name="%40 - Vurgu6 4 12" xfId="11180" xr:uid="{DBCAB710-EC62-473E-95E6-08CDE330FD76}"/>
    <cellStyle name="%40 - Vurgu6 4 13" xfId="14893" xr:uid="{4A79BA8D-D9B2-4230-A9DC-3426F8C722FE}"/>
    <cellStyle name="%40 - Vurgu6 4 14" xfId="18626" xr:uid="{B5676022-834D-46BB-88FD-31F5EA7B00AD}"/>
    <cellStyle name="%40 - Vurgu6 4 15" xfId="22393" xr:uid="{1E0FB404-FA31-4EEF-8039-A22477957D37}"/>
    <cellStyle name="%40 - Vurgu6 4 2" xfId="759" xr:uid="{FA274E41-E314-4089-93F1-FD283BEDECE7}"/>
    <cellStyle name="%40 - Vurgu6 4 2 10" xfId="22696" xr:uid="{78F3BCB6-4B2A-4121-A69D-4EA960CBADD5}"/>
    <cellStyle name="%40 - Vurgu6 4 2 2" xfId="760" xr:uid="{E67BD91C-6F9B-4946-90B6-5CF7D3FEA63D}"/>
    <cellStyle name="%40 - Vurgu6 4 2 2 2" xfId="4462" xr:uid="{FFBC3AAB-F8E2-4364-8861-021570B30684}"/>
    <cellStyle name="%40 - Vurgu6 4 2 2 2 2" xfId="26512" xr:uid="{1AED226C-C779-4EF3-8EF6-D16D689E2479}"/>
    <cellStyle name="%40 - Vurgu6 4 2 2 3" xfId="6083" xr:uid="{137149CB-1245-4D17-9A3A-8135F6963AD3}"/>
    <cellStyle name="%40 - Vurgu6 4 2 2 4" xfId="8113" xr:uid="{F38033A4-7623-4CA1-9A85-8314C69C1E8F}"/>
    <cellStyle name="%40 - Vurgu6 4 2 2 5" xfId="13082" xr:uid="{94BCAD6F-F893-4D23-A901-3C1C845D2DA4}"/>
    <cellStyle name="%40 - Vurgu6 4 2 2 6" xfId="16795" xr:uid="{81185282-759A-405A-8989-8EF2C8392D09}"/>
    <cellStyle name="%40 - Vurgu6 4 2 2 7" xfId="20534" xr:uid="{8A591EBC-A68B-4F56-8C43-A5EDF2259BB1}"/>
    <cellStyle name="%40 - Vurgu6 4 2 2 8" xfId="23746" xr:uid="{2F899B63-5600-420B-A6CD-630B672A5467}"/>
    <cellStyle name="%40 - Vurgu6 4 2 3" xfId="4461" xr:uid="{06B5CA38-4380-46CF-8BAB-8D49F9BA2694}"/>
    <cellStyle name="%40 - Vurgu6 4 2 3 2" xfId="10077" xr:uid="{6A9B4EF0-81FD-43FB-91C6-DA3F4F3E3F75}"/>
    <cellStyle name="%40 - Vurgu6 4 2 3 3" xfId="14274" xr:uid="{8808D2BD-8248-4274-8885-A12D6B2340BD}"/>
    <cellStyle name="%40 - Vurgu6 4 2 3 4" xfId="17987" xr:uid="{5D13D73D-653D-46C7-95FC-E5EA7EC9D2EE}"/>
    <cellStyle name="%40 - Vurgu6 4 2 3 5" xfId="21726" xr:uid="{C6BB09ED-1F18-4B34-8B62-6E10EC95499F}"/>
    <cellStyle name="%40 - Vurgu6 4 2 3 6" xfId="27706" xr:uid="{03C80B6D-C59D-4EC1-B76E-A4BDB086CE7B}"/>
    <cellStyle name="%40 - Vurgu6 4 2 4" xfId="6082" xr:uid="{4415C17D-48C7-42D1-B968-7BA4C472891B}"/>
    <cellStyle name="%40 - Vurgu6 4 2 4 2" xfId="9024" xr:uid="{F442104B-C32F-4472-89D5-9AECA3CA2F9A}"/>
    <cellStyle name="%40 - Vurgu6 4 2 4 3" xfId="12424" xr:uid="{50858EA6-BFF2-4160-9C10-95B8E2FDE183}"/>
    <cellStyle name="%40 - Vurgu6 4 2 4 4" xfId="16137" xr:uid="{2719528F-7015-4059-A6E5-2CCE7D4A7DF8}"/>
    <cellStyle name="%40 - Vurgu6 4 2 4 5" xfId="19875" xr:uid="{6061A7D8-32A6-422B-953D-8D71B141D111}"/>
    <cellStyle name="%40 - Vurgu6 4 2 4 6" xfId="25850" xr:uid="{01EA82CF-A22B-4CCC-A563-67597AAEF9B6}"/>
    <cellStyle name="%40 - Vurgu6 4 2 5" xfId="6961" xr:uid="{9B60034B-5717-4AF2-85B4-CB1F70F8312A}"/>
    <cellStyle name="%40 - Vurgu6 4 2 5 2" xfId="25109" xr:uid="{34B46B1F-F3A8-4869-BAA8-8C7B0A59734C}"/>
    <cellStyle name="%40 - Vurgu6 4 2 6" xfId="10523" xr:uid="{324BE63A-823B-46C6-9DEF-D658662C0C0B}"/>
    <cellStyle name="%40 - Vurgu6 4 2 7" xfId="11693" xr:uid="{E62A186F-958E-4686-8BDC-BA9999A03AB4}"/>
    <cellStyle name="%40 - Vurgu6 4 2 8" xfId="15406" xr:uid="{B305D9F6-5995-48D8-8804-D23A5F9DD7AC}"/>
    <cellStyle name="%40 - Vurgu6 4 2 9" xfId="19143" xr:uid="{06C480D3-2FD7-423D-B429-9933A63FAA92}"/>
    <cellStyle name="%40 - Vurgu6 4 3" xfId="761" xr:uid="{C386014C-167B-4BE7-B760-354D4668E0A1}"/>
    <cellStyle name="%40 - Vurgu6 4 3 2" xfId="4463" xr:uid="{C9CA8A53-6379-4BF7-ADF3-5B1BB1B31242}"/>
    <cellStyle name="%40 - Vurgu6 4 3 2 2" xfId="8244" xr:uid="{7C6D9633-460D-461B-838D-8160C0B7EB8B}"/>
    <cellStyle name="%40 - Vurgu6 4 3 2 2 2" xfId="27833" xr:uid="{7BC2565D-E1B0-4EEC-852E-C5C99FA387B4}"/>
    <cellStyle name="%40 - Vurgu6 4 3 2 3" xfId="14401" xr:uid="{23D96DDE-54CD-47CA-924A-6207DD698990}"/>
    <cellStyle name="%40 - Vurgu6 4 3 2 4" xfId="18114" xr:uid="{96B884EE-AF36-4A14-B5E1-52C8004A34F7}"/>
    <cellStyle name="%40 - Vurgu6 4 3 2 5" xfId="21853" xr:uid="{C7242F1A-59FA-40BF-9591-B40FE248804A}"/>
    <cellStyle name="%40 - Vurgu6 4 3 2 6" xfId="23873" xr:uid="{537B2DA3-C2CC-46A7-A724-4DE1382D9F6F}"/>
    <cellStyle name="%40 - Vurgu6 4 3 3" xfId="6084" xr:uid="{7F28ED1B-62FE-4424-AB29-95EBF67061BE}"/>
    <cellStyle name="%40 - Vurgu6 4 3 3 2" xfId="9465" xr:uid="{F71F0351-E79A-4547-A95F-AD57B4712661}"/>
    <cellStyle name="%40 - Vurgu6 4 3 3 3" xfId="13209" xr:uid="{F263D81C-AE7A-4265-AE18-3F9180DE5B1C}"/>
    <cellStyle name="%40 - Vurgu6 4 3 3 4" xfId="16922" xr:uid="{E8628ADD-FA2E-4C52-9CA0-F7EE2340A229}"/>
    <cellStyle name="%40 - Vurgu6 4 3 3 5" xfId="20661" xr:uid="{9CA87F78-4E62-49E7-81A3-CED2929A9689}"/>
    <cellStyle name="%40 - Vurgu6 4 3 3 6" xfId="26639" xr:uid="{5807F662-FD5E-4378-8287-0DFFC2E0C412}"/>
    <cellStyle name="%40 - Vurgu6 4 3 4" xfId="7096" xr:uid="{7A1BFD92-20D1-49C6-B5A7-AEC3499A9ABD}"/>
    <cellStyle name="%40 - Vurgu6 4 3 4 2" xfId="25236" xr:uid="{84C0190C-F98A-41C8-B403-57708F953958}"/>
    <cellStyle name="%40 - Vurgu6 4 3 5" xfId="10524" xr:uid="{F2790A05-81C0-49DD-9E82-E456ED82CAD5}"/>
    <cellStyle name="%40 - Vurgu6 4 3 6" xfId="11820" xr:uid="{7F3A8C68-B17C-4566-89A9-EB78E93AE38C}"/>
    <cellStyle name="%40 - Vurgu6 4 3 7" xfId="15533" xr:uid="{A3AA8768-E170-4F2F-BCD4-3388738C075B}"/>
    <cellStyle name="%40 - Vurgu6 4 3 8" xfId="19270" xr:uid="{FAD980D2-709A-4DC5-8A3B-0782E842D002}"/>
    <cellStyle name="%40 - Vurgu6 4 3 9" xfId="22823" xr:uid="{A57E03AD-B0A3-4644-86C8-32F35177DC8E}"/>
    <cellStyle name="%40 - Vurgu6 4 4" xfId="762" xr:uid="{9CEA3961-1F84-4DDD-B3AA-3751C2854550}"/>
    <cellStyle name="%40 - Vurgu6 4 4 2" xfId="4464" xr:uid="{C39DBD4B-7D63-480D-AC60-5A296B56D904}"/>
    <cellStyle name="%40 - Vurgu6 4 4 2 2" xfId="8374" xr:uid="{A4213ABB-1797-4F69-81EE-B596E62BA265}"/>
    <cellStyle name="%40 - Vurgu6 4 4 2 2 2" xfId="27960" xr:uid="{8AC30F02-9502-4C04-B70B-806041FB1D16}"/>
    <cellStyle name="%40 - Vurgu6 4 4 2 3" xfId="14528" xr:uid="{304B6290-B775-4A0C-B704-D4740C8C0CAB}"/>
    <cellStyle name="%40 - Vurgu6 4 4 2 4" xfId="18241" xr:uid="{9818B9CC-5FAF-40A9-8C19-AE183E2A64B4}"/>
    <cellStyle name="%40 - Vurgu6 4 4 2 5" xfId="21980" xr:uid="{65EC3A97-1C55-4C6D-B54F-AE74E5BD7D20}"/>
    <cellStyle name="%40 - Vurgu6 4 4 2 6" xfId="24000" xr:uid="{5E4FF09B-3BDD-4E92-B9CE-A8DB478700AA}"/>
    <cellStyle name="%40 - Vurgu6 4 4 3" xfId="6085" xr:uid="{51685E9F-22F5-43C0-BC20-7B232363ADF6}"/>
    <cellStyle name="%40 - Vurgu6 4 4 3 2" xfId="9544" xr:uid="{570816F9-4A0C-46C9-ACA2-43FF1CA9C74B}"/>
    <cellStyle name="%40 - Vurgu6 4 4 3 3" xfId="13336" xr:uid="{E19EFF6B-CBC1-430A-B577-2A6C55C6E839}"/>
    <cellStyle name="%40 - Vurgu6 4 4 3 4" xfId="17049" xr:uid="{4FE30D59-1A1A-4F1B-BF24-574D11F7BE68}"/>
    <cellStyle name="%40 - Vurgu6 4 4 3 5" xfId="20788" xr:uid="{DB4EB955-9069-466B-AAB3-37BEB9732C0D}"/>
    <cellStyle name="%40 - Vurgu6 4 4 3 6" xfId="26766" xr:uid="{DB12DB4D-E828-41F1-912A-4F0DC2680AB6}"/>
    <cellStyle name="%40 - Vurgu6 4 4 4" xfId="7224" xr:uid="{896AA6B4-7D1E-4FA2-9A0A-CDB1A76DD015}"/>
    <cellStyle name="%40 - Vurgu6 4 4 4 2" xfId="25363" xr:uid="{976481FA-F5DF-43C6-83FB-BBD85903951D}"/>
    <cellStyle name="%40 - Vurgu6 4 4 5" xfId="10525" xr:uid="{7AD8D193-E245-45DC-AFBB-61CB640FB36F}"/>
    <cellStyle name="%40 - Vurgu6 4 4 6" xfId="11947" xr:uid="{0C1384B7-94AD-43E0-8BB1-82A0E870B189}"/>
    <cellStyle name="%40 - Vurgu6 4 4 7" xfId="15660" xr:uid="{65027527-4BBF-4055-BF5E-C1970A15A330}"/>
    <cellStyle name="%40 - Vurgu6 4 4 8" xfId="19397" xr:uid="{40F185A9-6676-440C-901C-DDD2227C7998}"/>
    <cellStyle name="%40 - Vurgu6 4 4 9" xfId="22950" xr:uid="{5D0B040D-438D-42A4-9830-1E96AE5037DC}"/>
    <cellStyle name="%40 - Vurgu6 4 5" xfId="763" xr:uid="{8BD19BBF-0D8F-4765-AD2F-6AE2026057BB}"/>
    <cellStyle name="%40 - Vurgu6 4 5 2" xfId="4465" xr:uid="{484FA0CE-2317-4A7A-88F4-83B41C4CEBC4}"/>
    <cellStyle name="%40 - Vurgu6 4 5 2 2" xfId="8506" xr:uid="{2812ED85-9E94-4A4B-8F8D-0023715239B7}"/>
    <cellStyle name="%40 - Vurgu6 4 5 2 2 2" xfId="28087" xr:uid="{543EC1BA-DBD4-4123-AF3B-E13F61DA01EF}"/>
    <cellStyle name="%40 - Vurgu6 4 5 2 3" xfId="14655" xr:uid="{F90B88DD-3BEB-404C-9E9F-F58467939B8C}"/>
    <cellStyle name="%40 - Vurgu6 4 5 2 4" xfId="18368" xr:uid="{C0563161-4C12-4433-95E8-6469D9921831}"/>
    <cellStyle name="%40 - Vurgu6 4 5 2 5" xfId="22107" xr:uid="{690FF5DD-1B61-42D4-B44E-DB12A9BDCE1F}"/>
    <cellStyle name="%40 - Vurgu6 4 5 2 6" xfId="24127" xr:uid="{1BBD6492-E571-490C-B985-F36B49573A38}"/>
    <cellStyle name="%40 - Vurgu6 4 5 3" xfId="6086" xr:uid="{E4F8537A-6368-48FE-A7A3-BFF640BEFBB2}"/>
    <cellStyle name="%40 - Vurgu6 4 5 3 2" xfId="9624" xr:uid="{0E8C7371-C59D-4DC9-8608-28F3B40038E2}"/>
    <cellStyle name="%40 - Vurgu6 4 5 3 3" xfId="13463" xr:uid="{8BC5A55E-B839-4D4E-819B-8EB72032FFD0}"/>
    <cellStyle name="%40 - Vurgu6 4 5 3 4" xfId="17176" xr:uid="{040E2D4C-B99B-4E3E-A0EC-6B5F47ADC3C7}"/>
    <cellStyle name="%40 - Vurgu6 4 5 3 5" xfId="20915" xr:uid="{816DCD66-4FF4-41F3-8635-7291E3257012}"/>
    <cellStyle name="%40 - Vurgu6 4 5 3 6" xfId="26893" xr:uid="{A7EACC70-4578-4337-BCA6-B4E68A8C0A45}"/>
    <cellStyle name="%40 - Vurgu6 4 5 4" xfId="7358" xr:uid="{E808FA3E-7F35-4415-BC49-B4F4AB7B2413}"/>
    <cellStyle name="%40 - Vurgu6 4 5 4 2" xfId="25490" xr:uid="{D18D7DD9-E908-4C1F-90BC-9F8170100ED8}"/>
    <cellStyle name="%40 - Vurgu6 4 5 5" xfId="12074" xr:uid="{C269E7CB-9BC8-4762-8497-283BF5900BD8}"/>
    <cellStyle name="%40 - Vurgu6 4 5 6" xfId="15787" xr:uid="{4F54B508-3BBA-4670-9D9B-5918B1A1F54E}"/>
    <cellStyle name="%40 - Vurgu6 4 5 7" xfId="19524" xr:uid="{57FA5F86-C4FF-4FF7-A9D9-C10631D934A8}"/>
    <cellStyle name="%40 - Vurgu6 4 5 8" xfId="23077" xr:uid="{466C0CC8-0739-4220-9A1C-1AE673F549AF}"/>
    <cellStyle name="%40 - Vurgu6 4 6" xfId="3599" xr:uid="{6EC4DDFE-B883-4F92-A162-64ACFE9D4F19}"/>
    <cellStyle name="%40 - Vurgu6 4 6 2" xfId="4466" xr:uid="{582162DD-F0F1-44F9-A5EA-AE526EB43A3B}"/>
    <cellStyle name="%40 - Vurgu6 4 6 2 2" xfId="9999" xr:uid="{D2197909-8879-4C41-996A-0044D20A27BF}"/>
    <cellStyle name="%40 - Vurgu6 4 6 2 3" xfId="13976" xr:uid="{A076EF94-5B42-402F-A1F6-A30BE8BF94B0}"/>
    <cellStyle name="%40 - Vurgu6 4 6 2 4" xfId="17689" xr:uid="{11968417-9A44-4C6E-A371-E3232DD58658}"/>
    <cellStyle name="%40 - Vurgu6 4 6 2 5" xfId="21428" xr:uid="{DAF1E22F-BE93-45C3-86C4-22618BCD31CB}"/>
    <cellStyle name="%40 - Vurgu6 4 6 2 6" xfId="27408" xr:uid="{84E431B5-24DF-4576-803C-98F487D2834E}"/>
    <cellStyle name="%40 - Vurgu6 4 6 3" xfId="6087" xr:uid="{0AD50A5D-4E35-4FF8-80CC-28D6D3591355}"/>
    <cellStyle name="%40 - Vurgu6 4 6 3 2" xfId="9275" xr:uid="{37190F75-D057-439F-9E16-A4130D52D3FF}"/>
    <cellStyle name="%40 - Vurgu6 4 6 3 3" xfId="12794" xr:uid="{2573ED30-23EA-411F-B352-3A953BEFFFAC}"/>
    <cellStyle name="%40 - Vurgu6 4 6 3 4" xfId="16507" xr:uid="{AED8AB38-8D59-4FA3-BAA2-F591781452AE}"/>
    <cellStyle name="%40 - Vurgu6 4 6 3 5" xfId="20246" xr:uid="{0162D07F-DD99-4CAF-A6B9-191F9B9EB54D}"/>
    <cellStyle name="%40 - Vurgu6 4 6 3 6" xfId="26223" xr:uid="{575A785C-8EFE-4563-890A-004C68410454}"/>
    <cellStyle name="%40 - Vurgu6 4 6 4" xfId="7777" xr:uid="{658F0F4C-2365-4830-B805-7EC18043B2D1}"/>
    <cellStyle name="%40 - Vurgu6 4 6 4 2" xfId="24810" xr:uid="{0D17E7DD-A74E-45F8-A347-C7B34A5CCC38}"/>
    <cellStyle name="%40 - Vurgu6 4 6 5" xfId="11391" xr:uid="{2E96420C-16E9-4D25-A46B-1A8A13D2076D}"/>
    <cellStyle name="%40 - Vurgu6 4 6 6" xfId="15104" xr:uid="{863EB9C7-E253-4160-95D3-776F3E3155F0}"/>
    <cellStyle name="%40 - Vurgu6 4 6 7" xfId="18840" xr:uid="{54DF58CC-0084-4127-8096-961625836A18}"/>
    <cellStyle name="%40 - Vurgu6 4 6 8" xfId="23447" xr:uid="{77C5E0DC-C4BF-4308-89C8-C5A35D87F52A}"/>
    <cellStyle name="%40 - Vurgu6 4 7" xfId="4460" xr:uid="{948623D0-5FBC-4F65-A1D3-B62926DF26C1}"/>
    <cellStyle name="%40 - Vurgu6 4 7 2" xfId="7523" xr:uid="{982DBAC5-7517-4C3F-BA56-29C4D8DAD677}"/>
    <cellStyle name="%40 - Vurgu6 4 7 2 2" xfId="25715" xr:uid="{0D4F1B45-07A7-44AC-A145-E10D633F404A}"/>
    <cellStyle name="%40 - Vurgu6 4 7 3" xfId="12293" xr:uid="{DFDE3002-0146-4AF6-8FE7-250D669BD57C}"/>
    <cellStyle name="%40 - Vurgu6 4 7 4" xfId="16006" xr:uid="{B3DB57D3-4279-4517-9039-AAEB98F7199E}"/>
    <cellStyle name="%40 - Vurgu6 4 7 5" xfId="19744" xr:uid="{60AA4D68-E58D-4B93-B042-CF47B314068A}"/>
    <cellStyle name="%40 - Vurgu6 4 7 6" xfId="23237" xr:uid="{6C7896A1-498B-4F1C-8808-B2B8F0A2CEFC}"/>
    <cellStyle name="%40 - Vurgu6 4 8" xfId="6081" xr:uid="{A7582605-AE20-464F-981E-84E27824058F}"/>
    <cellStyle name="%40 - Vurgu6 4 8 2" xfId="9880" xr:uid="{8EF05428-607D-4BB8-9D36-D26B6347EED9}"/>
    <cellStyle name="%40 - Vurgu6 4 8 3" xfId="13770" xr:uid="{AFB99676-F0AC-4522-BA9A-229EF49A6B63}"/>
    <cellStyle name="%40 - Vurgu6 4 8 4" xfId="17483" xr:uid="{B730B4B8-8F17-48AC-9E0C-D6E8E9796F4A}"/>
    <cellStyle name="%40 - Vurgu6 4 8 5" xfId="21222" xr:uid="{C5DCC084-86ED-4A20-A9BA-30DD992BA975}"/>
    <cellStyle name="%40 - Vurgu6 4 8 6" xfId="27202" xr:uid="{A974A6D2-0E08-4310-9CA9-6AC8D7B46723}"/>
    <cellStyle name="%40 - Vurgu6 4 9" xfId="6480" xr:uid="{C74B9268-06BF-4D6C-9D7F-BABA5A6543FA}"/>
    <cellStyle name="%40 - Vurgu6 4 9 2" xfId="24561" xr:uid="{B336C665-C79D-49BB-BC1B-866271906E52}"/>
    <cellStyle name="%40 - Vurgu6 5" xfId="764" xr:uid="{0244F92F-15B4-468E-9DBB-D697951FF9BC}"/>
    <cellStyle name="%40 - Vurgu6 5 10" xfId="10526" xr:uid="{ED339EBC-0851-47C9-A0C0-1DD109B0E8AA}"/>
    <cellStyle name="%40 - Vurgu6 5 10 2" xfId="24578" xr:uid="{1DE6DFE2-914B-4EA3-9953-2400944F8366}"/>
    <cellStyle name="%40 - Vurgu6 5 11" xfId="11197" xr:uid="{2D7D854E-F321-431F-BEB9-A9BB740B2DBF}"/>
    <cellStyle name="%40 - Vurgu6 5 12" xfId="14910" xr:uid="{C57E6326-2AAE-422B-9DDD-F9B4B86E525C}"/>
    <cellStyle name="%40 - Vurgu6 5 13" xfId="18643" xr:uid="{8465F1C4-E25E-406C-8C05-F4E765FDF566}"/>
    <cellStyle name="%40 - Vurgu6 5 14" xfId="22425" xr:uid="{043EC460-8C2C-4390-A5E6-0EB78925A931}"/>
    <cellStyle name="%40 - Vurgu6 5 2" xfId="765" xr:uid="{0BACD98B-FF21-4B59-8DF8-0E3940D63D00}"/>
    <cellStyle name="%40 - Vurgu6 5 2 10" xfId="22713" xr:uid="{EFDE0CDA-C595-4F45-B7E4-51DD12305EDD}"/>
    <cellStyle name="%40 - Vurgu6 5 2 2" xfId="766" xr:uid="{D41BBD50-D623-4DF9-BDC6-58ED1249863F}"/>
    <cellStyle name="%40 - Vurgu6 5 2 2 2" xfId="4469" xr:uid="{5CBFE671-ED74-4F8B-BACF-DC8256378D1B}"/>
    <cellStyle name="%40 - Vurgu6 5 2 2 2 2" xfId="26529" xr:uid="{7887E225-BE07-48DB-A0E4-3130A1185FBE}"/>
    <cellStyle name="%40 - Vurgu6 5 2 2 3" xfId="6089" xr:uid="{C3877568-2C61-43EF-9F5A-AD87D480670B}"/>
    <cellStyle name="%40 - Vurgu6 5 2 2 4" xfId="8130" xr:uid="{BF48F880-A09B-47BB-9506-17ED4F7C078C}"/>
    <cellStyle name="%40 - Vurgu6 5 2 2 5" xfId="13099" xr:uid="{C1CB6704-93EF-42B0-BEA5-10F8B7B4947E}"/>
    <cellStyle name="%40 - Vurgu6 5 2 2 6" xfId="16812" xr:uid="{D538E964-C468-4E87-A5F6-3C8ABFA5F0BA}"/>
    <cellStyle name="%40 - Vurgu6 5 2 2 7" xfId="20551" xr:uid="{91FC0BF5-6CF2-4BB8-8C5B-E4E946F0C707}"/>
    <cellStyle name="%40 - Vurgu6 5 2 2 8" xfId="23763" xr:uid="{4AEDECBE-DC1A-415C-BEE8-853225D3081B}"/>
    <cellStyle name="%40 - Vurgu6 5 2 3" xfId="4468" xr:uid="{8BF3283F-E126-4D93-B0FD-A79272E2A47A}"/>
    <cellStyle name="%40 - Vurgu6 5 2 3 2" xfId="10090" xr:uid="{18A45DCD-B424-4443-84F3-6A526654F639}"/>
    <cellStyle name="%40 - Vurgu6 5 2 3 3" xfId="14291" xr:uid="{C1EEBF44-A2AF-4A97-9B77-9562E3D8BBA4}"/>
    <cellStyle name="%40 - Vurgu6 5 2 3 4" xfId="18004" xr:uid="{05664C35-8306-429C-B90D-095C14199BA7}"/>
    <cellStyle name="%40 - Vurgu6 5 2 3 5" xfId="21743" xr:uid="{4098BC6B-13E1-4912-B71A-9F73C44124FD}"/>
    <cellStyle name="%40 - Vurgu6 5 2 3 6" xfId="27723" xr:uid="{FC8CB553-F5A2-4D8B-BEAF-AB5C66A0A553}"/>
    <cellStyle name="%40 - Vurgu6 5 2 4" xfId="6088" xr:uid="{CB7C8AAC-2EED-4AA1-A078-91190F41BEE2}"/>
    <cellStyle name="%40 - Vurgu6 5 2 4 2" xfId="9037" xr:uid="{CC37E661-669D-4C7C-B487-3BD67762EC7A}"/>
    <cellStyle name="%40 - Vurgu6 5 2 4 3" xfId="12440" xr:uid="{E1715B4B-EAE1-435B-BF8A-57255C762948}"/>
    <cellStyle name="%40 - Vurgu6 5 2 4 4" xfId="16153" xr:uid="{35D0AEEC-7C1E-4CC4-90C3-59190869C29B}"/>
    <cellStyle name="%40 - Vurgu6 5 2 4 5" xfId="19891" xr:uid="{7220F1C8-1AED-41DD-83A8-0948292633D8}"/>
    <cellStyle name="%40 - Vurgu6 5 2 4 6" xfId="25866" xr:uid="{F48629C8-5BED-4F23-BAB4-6C69739045A8}"/>
    <cellStyle name="%40 - Vurgu6 5 2 5" xfId="6978" xr:uid="{27F51443-72DF-4FF4-8B46-25B0E1576D3E}"/>
    <cellStyle name="%40 - Vurgu6 5 2 5 2" xfId="25126" xr:uid="{254839CB-8F1D-4E43-9B75-0ECE1525EECA}"/>
    <cellStyle name="%40 - Vurgu6 5 2 6" xfId="10527" xr:uid="{BBCF0E05-183A-478D-9E03-841A2C90AAE2}"/>
    <cellStyle name="%40 - Vurgu6 5 2 7" xfId="11710" xr:uid="{FE7788FC-CC22-45A0-8592-3BECBB0703F8}"/>
    <cellStyle name="%40 - Vurgu6 5 2 8" xfId="15423" xr:uid="{A00436A1-C7D6-437A-B8F7-ED37FF6FA364}"/>
    <cellStyle name="%40 - Vurgu6 5 2 9" xfId="19160" xr:uid="{9EA9745C-5552-4B8E-931C-682D70F4636D}"/>
    <cellStyle name="%40 - Vurgu6 5 3" xfId="767" xr:uid="{AF9A1041-04F3-4534-B58D-A32E8B598482}"/>
    <cellStyle name="%40 - Vurgu6 5 3 2" xfId="4470" xr:uid="{E473549C-70AE-4161-B816-79794E09DAAE}"/>
    <cellStyle name="%40 - Vurgu6 5 3 2 2" xfId="8261" xr:uid="{695B3D81-002F-40C9-94A8-7BB444A5E1A9}"/>
    <cellStyle name="%40 - Vurgu6 5 3 2 2 2" xfId="27850" xr:uid="{E951D6E5-2902-4761-9EED-6E16B17D721E}"/>
    <cellStyle name="%40 - Vurgu6 5 3 2 3" xfId="14418" xr:uid="{CB6CB0A9-2C85-4401-AB95-79F6B28CAE3E}"/>
    <cellStyle name="%40 - Vurgu6 5 3 2 4" xfId="18131" xr:uid="{9438BCAA-3075-446B-8915-33D02E12493E}"/>
    <cellStyle name="%40 - Vurgu6 5 3 2 5" xfId="21870" xr:uid="{0983E1CF-E8CE-43DB-BCBB-1EB6F8426D8F}"/>
    <cellStyle name="%40 - Vurgu6 5 3 2 6" xfId="23890" xr:uid="{F4B59574-4243-4841-B8C6-4FE7FD8E66E8}"/>
    <cellStyle name="%40 - Vurgu6 5 3 3" xfId="6090" xr:uid="{B6A45C59-3FBC-45B1-9B91-ACFAE93E67E4}"/>
    <cellStyle name="%40 - Vurgu6 5 3 3 2" xfId="9477" xr:uid="{47F9D88A-0CCE-4D01-BCE9-F154603FB4C2}"/>
    <cellStyle name="%40 - Vurgu6 5 3 3 3" xfId="13226" xr:uid="{81ECF5F7-10BB-4A71-AF41-3D3D9153C2E5}"/>
    <cellStyle name="%40 - Vurgu6 5 3 3 4" xfId="16939" xr:uid="{210C60A2-4871-45EF-95EC-E33DAE5EA96F}"/>
    <cellStyle name="%40 - Vurgu6 5 3 3 5" xfId="20678" xr:uid="{D3D219FE-B063-4F17-A24D-40D9DFD548D6}"/>
    <cellStyle name="%40 - Vurgu6 5 3 3 6" xfId="26656" xr:uid="{4DD0532A-05C4-40A9-B1AC-CB95C860BC67}"/>
    <cellStyle name="%40 - Vurgu6 5 3 4" xfId="7113" xr:uid="{A506053E-3E6B-4C6F-96D6-6A7E3794C0D0}"/>
    <cellStyle name="%40 - Vurgu6 5 3 4 2" xfId="25253" xr:uid="{5CAF7399-5E9B-471C-A5B1-E83550984A79}"/>
    <cellStyle name="%40 - Vurgu6 5 3 5" xfId="10528" xr:uid="{3E248CD9-A2C5-4355-9AA7-7D9D4A181E51}"/>
    <cellStyle name="%40 - Vurgu6 5 3 6" xfId="11837" xr:uid="{C2896A6B-F9A0-4DFB-BF95-40B6B0050CD3}"/>
    <cellStyle name="%40 - Vurgu6 5 3 7" xfId="15550" xr:uid="{A11D782A-581A-4599-8829-EE0A8F0D7C27}"/>
    <cellStyle name="%40 - Vurgu6 5 3 8" xfId="19287" xr:uid="{19CC01BB-260A-4C43-8948-9E1DFECB1C3E}"/>
    <cellStyle name="%40 - Vurgu6 5 3 9" xfId="22840" xr:uid="{9A791B73-BD49-42BF-94CE-AB43E165C94F}"/>
    <cellStyle name="%40 - Vurgu6 5 4" xfId="768" xr:uid="{A246B387-2721-4311-BBC1-6676A1DB30C8}"/>
    <cellStyle name="%40 - Vurgu6 5 4 2" xfId="4471" xr:uid="{211A9C84-C689-4518-8054-833D59D1F829}"/>
    <cellStyle name="%40 - Vurgu6 5 4 2 2" xfId="8391" xr:uid="{FD6FEDA3-3E28-4E63-9512-C5113C279EB1}"/>
    <cellStyle name="%40 - Vurgu6 5 4 2 2 2" xfId="27977" xr:uid="{113B4356-F63C-4862-A21C-6BC475D9F6AF}"/>
    <cellStyle name="%40 - Vurgu6 5 4 2 3" xfId="14545" xr:uid="{46FDD7C6-9F74-4636-BB56-90B22C597CAC}"/>
    <cellStyle name="%40 - Vurgu6 5 4 2 4" xfId="18258" xr:uid="{7655789D-E045-46F4-9FA7-4A261859BE43}"/>
    <cellStyle name="%40 - Vurgu6 5 4 2 5" xfId="21997" xr:uid="{F0268FCA-F333-4F39-B1ED-F9791844C4F5}"/>
    <cellStyle name="%40 - Vurgu6 5 4 2 6" xfId="24017" xr:uid="{74B03C35-1A87-493E-8C58-F5576F747552}"/>
    <cellStyle name="%40 - Vurgu6 5 4 3" xfId="6091" xr:uid="{33B3EFD3-D7E3-40CF-BAF1-B64F63F12914}"/>
    <cellStyle name="%40 - Vurgu6 5 4 3 2" xfId="9558" xr:uid="{51946C1E-F190-4D53-A1E7-30A3B1298474}"/>
    <cellStyle name="%40 - Vurgu6 5 4 3 3" xfId="13353" xr:uid="{A120230A-A69B-4604-A9AB-4D3B0470E0A4}"/>
    <cellStyle name="%40 - Vurgu6 5 4 3 4" xfId="17066" xr:uid="{A635AC03-3781-48B0-80B8-32E0926534E1}"/>
    <cellStyle name="%40 - Vurgu6 5 4 3 5" xfId="20805" xr:uid="{8B1D70B4-CB00-4768-8FC3-CBCF38EA7B28}"/>
    <cellStyle name="%40 - Vurgu6 5 4 3 6" xfId="26783" xr:uid="{4B5E5F21-ACF9-42BF-B385-BA6B59B36197}"/>
    <cellStyle name="%40 - Vurgu6 5 4 4" xfId="7241" xr:uid="{0EB00D11-4E93-448B-9AF4-499B900C5D98}"/>
    <cellStyle name="%40 - Vurgu6 5 4 4 2" xfId="25380" xr:uid="{C8B7FF45-0D7E-47C7-AA8A-66BA50E7F792}"/>
    <cellStyle name="%40 - Vurgu6 5 4 5" xfId="11964" xr:uid="{8D39020A-9B61-4317-861D-F4AE1CC49BD5}"/>
    <cellStyle name="%40 - Vurgu6 5 4 6" xfId="15677" xr:uid="{E157D19A-3A3E-4CEF-8DCC-F2725B909750}"/>
    <cellStyle name="%40 - Vurgu6 5 4 7" xfId="19414" xr:uid="{35EACD64-90F9-4FBF-9E55-5302EF51331D}"/>
    <cellStyle name="%40 - Vurgu6 5 4 8" xfId="22967" xr:uid="{F7313B50-FF9A-4A19-BAB6-5B63AC82F5F7}"/>
    <cellStyle name="%40 - Vurgu6 5 5" xfId="769" xr:uid="{144AFC75-39DA-4CB9-88FA-084B36E7AD94}"/>
    <cellStyle name="%40 - Vurgu6 5 5 2" xfId="4472" xr:uid="{FF558225-14FD-4B85-8AAA-3512970214C6}"/>
    <cellStyle name="%40 - Vurgu6 5 5 2 2" xfId="8523" xr:uid="{DD5B6484-9F25-443C-8466-AE1075C71B6F}"/>
    <cellStyle name="%40 - Vurgu6 5 5 2 2 2" xfId="28104" xr:uid="{325704D4-99A0-491F-ACB9-ED8BE5EEB828}"/>
    <cellStyle name="%40 - Vurgu6 5 5 2 3" xfId="14672" xr:uid="{2CDE6C25-B7BD-42CA-91B6-842BD749777D}"/>
    <cellStyle name="%40 - Vurgu6 5 5 2 4" xfId="18385" xr:uid="{642D1F5E-79C7-49D2-A3A8-EBBACC519B26}"/>
    <cellStyle name="%40 - Vurgu6 5 5 2 5" xfId="22124" xr:uid="{B65CB61E-727F-451D-ACF4-FD3E8DDA10F3}"/>
    <cellStyle name="%40 - Vurgu6 5 5 2 6" xfId="24144" xr:uid="{CD889C27-5A9F-4D99-8B02-4BADCB627C9B}"/>
    <cellStyle name="%40 - Vurgu6 5 5 3" xfId="6092" xr:uid="{3393AEBF-114D-4CAB-801E-278B00FC47D8}"/>
    <cellStyle name="%40 - Vurgu6 5 5 3 2" xfId="9638" xr:uid="{4CF733A1-F8E9-4DEA-9F06-DEF44ACB57AD}"/>
    <cellStyle name="%40 - Vurgu6 5 5 3 3" xfId="13480" xr:uid="{BF91F311-036C-40E2-9798-F21F7C120B95}"/>
    <cellStyle name="%40 - Vurgu6 5 5 3 4" xfId="17193" xr:uid="{348BD681-5094-408C-9E8D-9506E4ED1DE9}"/>
    <cellStyle name="%40 - Vurgu6 5 5 3 5" xfId="20932" xr:uid="{96AA7A59-B343-4CE6-AF63-21F7933C74C6}"/>
    <cellStyle name="%40 - Vurgu6 5 5 3 6" xfId="26910" xr:uid="{47B6B8B4-AD37-48F1-B0C7-052F754118BA}"/>
    <cellStyle name="%40 - Vurgu6 5 5 4" xfId="7375" xr:uid="{2AE57DC8-3D15-4DED-9281-01CC96FAC036}"/>
    <cellStyle name="%40 - Vurgu6 5 5 4 2" xfId="25507" xr:uid="{D620C746-36AD-490E-94A7-19F5B13AB8D4}"/>
    <cellStyle name="%40 - Vurgu6 5 5 5" xfId="12091" xr:uid="{D038A19B-1938-4928-B841-3F0387C7C9F4}"/>
    <cellStyle name="%40 - Vurgu6 5 5 6" xfId="15804" xr:uid="{84DCD4FB-2781-42F1-A33B-D5FFE0BFBFB1}"/>
    <cellStyle name="%40 - Vurgu6 5 5 7" xfId="19541" xr:uid="{A7563E5A-2FFD-4831-99DA-7D9A9FC341A8}"/>
    <cellStyle name="%40 - Vurgu6 5 5 8" xfId="23094" xr:uid="{53F824C0-F555-452C-98D0-D96A3CD401A4}"/>
    <cellStyle name="%40 - Vurgu6 5 6" xfId="4467" xr:uid="{97429B0F-6124-45C5-8EA7-CEDEC32773CE}"/>
    <cellStyle name="%40 - Vurgu6 5 6 2" xfId="7814" xr:uid="{43C0E6A8-CFE0-445F-8F87-FE4864D2AAEC}"/>
    <cellStyle name="%40 - Vurgu6 5 6 2 2" xfId="14008" xr:uid="{5173A42B-73B7-44A7-93C0-6D2433933B46}"/>
    <cellStyle name="%40 - Vurgu6 5 6 2 3" xfId="17721" xr:uid="{520F500C-060E-4361-A0E5-E45FEDE1AFBE}"/>
    <cellStyle name="%40 - Vurgu6 5 6 2 4" xfId="21460" xr:uid="{275870DD-9888-49B4-B193-4B15E75F662F}"/>
    <cellStyle name="%40 - Vurgu6 5 6 2 5" xfId="27440" xr:uid="{80BB857C-F33F-492D-ABD5-EA0FDED3684E}"/>
    <cellStyle name="%40 - Vurgu6 5 6 3" xfId="9293" xr:uid="{C190B179-63F6-4033-8AF6-8E229291C64C}"/>
    <cellStyle name="%40 - Vurgu6 5 6 3 2" xfId="12826" xr:uid="{FB2BA99E-DF2A-405C-8B85-D943ECAE9720}"/>
    <cellStyle name="%40 - Vurgu6 5 6 3 3" xfId="16539" xr:uid="{380ACC26-1600-4F66-9B2D-785E27786570}"/>
    <cellStyle name="%40 - Vurgu6 5 6 3 4" xfId="20278" xr:uid="{C5C1F33D-88C6-4847-BEF1-45083E325BA4}"/>
    <cellStyle name="%40 - Vurgu6 5 6 3 5" xfId="26255" xr:uid="{FC7FE298-401F-4DF0-A537-2B074C9865C3}"/>
    <cellStyle name="%40 - Vurgu6 5 6 4" xfId="11423" xr:uid="{A48299BE-47AB-47DD-BD7C-1934E33FFF29}"/>
    <cellStyle name="%40 - Vurgu6 5 6 4 2" xfId="24842" xr:uid="{5E8F43B8-B8E5-49E4-8EA5-48F041E89544}"/>
    <cellStyle name="%40 - Vurgu6 5 6 5" xfId="15136" xr:uid="{F855B445-46FD-42B9-87F1-2F9F5924772B}"/>
    <cellStyle name="%40 - Vurgu6 5 6 6" xfId="18872" xr:uid="{7DCF1073-2261-40C8-BF77-9CE174BBE021}"/>
    <cellStyle name="%40 - Vurgu6 5 6 7" xfId="23479" xr:uid="{EC9D23AD-2DB0-4DAA-B5C9-684EE1B34ABC}"/>
    <cellStyle name="%40 - Vurgu6 5 7" xfId="7540" xr:uid="{0D6143B9-9ADB-4798-BDB6-30610CC6C14C}"/>
    <cellStyle name="%40 - Vurgu6 5 7 2" xfId="12609" xr:uid="{3B3AE641-40C9-4E92-A46F-911E72720B44}"/>
    <cellStyle name="%40 - Vurgu6 5 7 2 2" xfId="26037" xr:uid="{66A78083-29CE-4A69-970B-14A060A789F9}"/>
    <cellStyle name="%40 - Vurgu6 5 7 3" xfId="16322" xr:uid="{D2A231D0-1BCA-4096-9E88-43B356A1D127}"/>
    <cellStyle name="%40 - Vurgu6 5 7 4" xfId="20061" xr:uid="{56F2011C-CDF8-4902-A168-734465C0EA87}"/>
    <cellStyle name="%40 - Vurgu6 5 7 5" xfId="23254" xr:uid="{584C74B8-EB13-4190-AA68-01826880BF3B}"/>
    <cellStyle name="%40 - Vurgu6 5 8" xfId="6619" xr:uid="{EEF893D0-2088-42BC-9F7F-391512757B32}"/>
    <cellStyle name="%40 - Vurgu6 5 8 2" xfId="13787" xr:uid="{47131162-4E6C-4834-A23A-7B14447F286A}"/>
    <cellStyle name="%40 - Vurgu6 5 8 3" xfId="17500" xr:uid="{0F91C19B-435E-45F1-BD9A-65B2EE6D2548}"/>
    <cellStyle name="%40 - Vurgu6 5 8 4" xfId="21239" xr:uid="{6FCD1362-9544-402C-81FC-6809E145A7DD}"/>
    <cellStyle name="%40 - Vurgu6 5 8 5" xfId="27219" xr:uid="{DBE2F769-4EC9-41D1-9ED8-B42C44D6993F}"/>
    <cellStyle name="%40 - Vurgu6 5 9" xfId="8927" xr:uid="{3B715B5C-4961-4913-B2BE-AF56B430ED52}"/>
    <cellStyle name="%40 - Vurgu6 5 9 2" xfId="12338" xr:uid="{F7815DF6-DA30-49F7-AB68-EFD81CB76B7A}"/>
    <cellStyle name="%40 - Vurgu6 5 9 3" xfId="16051" xr:uid="{C40EBBE9-6944-4752-81AA-03352E0A0077}"/>
    <cellStyle name="%40 - Vurgu6 5 9 4" xfId="19789" xr:uid="{6B96C625-CF0F-41A2-A073-AADFC00F8542}"/>
    <cellStyle name="%40 - Vurgu6 5 9 5" xfId="25764" xr:uid="{70A626F5-C406-40F8-B780-C37306A4DD48}"/>
    <cellStyle name="%40 - Vurgu6 6" xfId="770" xr:uid="{A4688124-21B9-4151-AC4C-40F17749FA08}"/>
    <cellStyle name="%40 - Vurgu6 6 10" xfId="10529" xr:uid="{72F1CA4D-CCD9-4877-B1F1-CCA65E2250B5}"/>
    <cellStyle name="%40 - Vurgu6 6 10 2" xfId="24606" xr:uid="{C67281C9-73EF-4F4B-8569-6DA2BA4DE38D}"/>
    <cellStyle name="%40 - Vurgu6 6 11" xfId="11225" xr:uid="{8F96F299-EB15-4740-A85B-1E4FAE8D789C}"/>
    <cellStyle name="%40 - Vurgu6 6 12" xfId="14938" xr:uid="{67D71F81-6CB8-40A6-80DC-93249F5DB307}"/>
    <cellStyle name="%40 - Vurgu6 6 13" xfId="18671" xr:uid="{85C0848F-479E-4068-9F1C-AFD86CE7242C}"/>
    <cellStyle name="%40 - Vurgu6 6 14" xfId="22439" xr:uid="{8217EEFB-3B59-4757-B9E2-58887527A6CC}"/>
    <cellStyle name="%40 - Vurgu6 6 2" xfId="771" xr:uid="{FD46D303-EA1D-4106-8895-9E9C1CED75E6}"/>
    <cellStyle name="%40 - Vurgu6 6 2 2" xfId="4474" xr:uid="{1E32DF0A-14EC-46F6-9AC3-8C2651A40438}"/>
    <cellStyle name="%40 - Vurgu6 6 2 2 2" xfId="8158" xr:uid="{0ACA1A50-F241-48E8-A652-4D6858E646B4}"/>
    <cellStyle name="%40 - Vurgu6 6 2 2 2 2" xfId="27751" xr:uid="{A9F0AD37-6610-4F5E-A32E-A3DD0C78D448}"/>
    <cellStyle name="%40 - Vurgu6 6 2 2 3" xfId="14319" xr:uid="{080329DE-0DD9-45DE-85EB-239C3BE8717A}"/>
    <cellStyle name="%40 - Vurgu6 6 2 2 4" xfId="18032" xr:uid="{DF6A0396-B7F5-4FB9-8F66-65CAA1119594}"/>
    <cellStyle name="%40 - Vurgu6 6 2 2 5" xfId="21771" xr:uid="{DD61C73D-8085-44F1-A60E-E4453E86AE1F}"/>
    <cellStyle name="%40 - Vurgu6 6 2 2 6" xfId="23791" xr:uid="{A504CD2D-7624-47C5-A00B-B0F6DB5B392D}"/>
    <cellStyle name="%40 - Vurgu6 6 2 3" xfId="6094" xr:uid="{BA6A9365-6827-4059-A96D-9EBA3AD02DCF}"/>
    <cellStyle name="%40 - Vurgu6 6 2 3 2" xfId="9423" xr:uid="{83801209-936D-4157-991B-49F1BC4DE2E6}"/>
    <cellStyle name="%40 - Vurgu6 6 2 3 3" xfId="13127" xr:uid="{3725AAFA-60B5-4232-88AE-B15CCCD75A0A}"/>
    <cellStyle name="%40 - Vurgu6 6 2 3 4" xfId="16840" xr:uid="{54ACC70F-F6BB-4341-8966-BCF44EACB6CF}"/>
    <cellStyle name="%40 - Vurgu6 6 2 3 5" xfId="20579" xr:uid="{64E75535-46A2-452B-98B4-9EDD8EABE902}"/>
    <cellStyle name="%40 - Vurgu6 6 2 3 6" xfId="26557" xr:uid="{2968B811-B420-4C10-9AEF-4B0E3BBB5424}"/>
    <cellStyle name="%40 - Vurgu6 6 2 4" xfId="7011" xr:uid="{3B169055-5239-460F-A60B-B15E6CA88DC1}"/>
    <cellStyle name="%40 - Vurgu6 6 2 4 2" xfId="25154" xr:uid="{113169C0-BD9B-48A0-AF32-0C0FCD580975}"/>
    <cellStyle name="%40 - Vurgu6 6 2 5" xfId="10530" xr:uid="{BFCDD6DE-C613-4D53-AFEF-F9F04F2D69CA}"/>
    <cellStyle name="%40 - Vurgu6 6 2 6" xfId="11738" xr:uid="{31CFB05F-19A1-4FC3-86E3-7B6B39B970BF}"/>
    <cellStyle name="%40 - Vurgu6 6 2 7" xfId="15451" xr:uid="{7173CAB0-C523-491A-A3DC-F60016E28E59}"/>
    <cellStyle name="%40 - Vurgu6 6 2 8" xfId="19188" xr:uid="{27EBBEE4-E2F4-439B-BA99-12168A40D49F}"/>
    <cellStyle name="%40 - Vurgu6 6 2 9" xfId="22741" xr:uid="{8A33A6A8-929B-443B-9C7C-D87B7CBC74B8}"/>
    <cellStyle name="%40 - Vurgu6 6 3" xfId="772" xr:uid="{3023C836-C903-4DF6-A665-A001C3F8CAD5}"/>
    <cellStyle name="%40 - Vurgu6 6 3 2" xfId="4475" xr:uid="{CD87417E-1539-4796-8861-7B3EA3FE086A}"/>
    <cellStyle name="%40 - Vurgu6 6 3 2 2" xfId="8289" xr:uid="{74228550-6899-4F49-967E-72E7B9F6D643}"/>
    <cellStyle name="%40 - Vurgu6 6 3 2 2 2" xfId="27878" xr:uid="{E9CA22C6-7E84-4A69-BD8C-A4F9E95D55C0}"/>
    <cellStyle name="%40 - Vurgu6 6 3 2 3" xfId="14446" xr:uid="{8EE97F29-D72D-4F7A-91BF-EED4B26A3A2F}"/>
    <cellStyle name="%40 - Vurgu6 6 3 2 4" xfId="18159" xr:uid="{3701DBFC-EB01-45EF-BD92-466FF4EF482A}"/>
    <cellStyle name="%40 - Vurgu6 6 3 2 5" xfId="21898" xr:uid="{D9398C2E-8932-438A-8B58-90E7DD99C7AB}"/>
    <cellStyle name="%40 - Vurgu6 6 3 2 6" xfId="23918" xr:uid="{804556F1-B1B3-469E-B539-8DF06D459D1F}"/>
    <cellStyle name="%40 - Vurgu6 6 3 3" xfId="6095" xr:uid="{1ECF4EEE-54FA-4C52-B599-6113958BAC67}"/>
    <cellStyle name="%40 - Vurgu6 6 3 3 2" xfId="9497" xr:uid="{A37BF405-09BE-403A-A2A1-088DAB4B0FD8}"/>
    <cellStyle name="%40 - Vurgu6 6 3 3 3" xfId="13254" xr:uid="{98B97EAF-72F0-4558-84FE-6BC11C332BFB}"/>
    <cellStyle name="%40 - Vurgu6 6 3 3 4" xfId="16967" xr:uid="{49E80F4E-3773-45E9-8CC9-F3B788ADC1E9}"/>
    <cellStyle name="%40 - Vurgu6 6 3 3 5" xfId="20706" xr:uid="{6D66D7E8-F78A-41E5-B18B-484132B87D4E}"/>
    <cellStyle name="%40 - Vurgu6 6 3 3 6" xfId="26684" xr:uid="{94F7066F-4880-4990-B51E-AFBCE757EB32}"/>
    <cellStyle name="%40 - Vurgu6 6 3 4" xfId="7141" xr:uid="{075EDC7C-21D3-4293-B946-039585E32047}"/>
    <cellStyle name="%40 - Vurgu6 6 3 4 2" xfId="25281" xr:uid="{C1A96044-7CFD-4B65-ABC2-F545B9E495DE}"/>
    <cellStyle name="%40 - Vurgu6 6 3 5" xfId="11865" xr:uid="{D37B1D5A-F91B-45FE-871E-50033EEB8BAD}"/>
    <cellStyle name="%40 - Vurgu6 6 3 6" xfId="15578" xr:uid="{C93928A9-CCA8-46AF-A6BB-360F388870BE}"/>
    <cellStyle name="%40 - Vurgu6 6 3 7" xfId="19315" xr:uid="{A9B6A572-112E-44EC-8D83-6BBFF19BC850}"/>
    <cellStyle name="%40 - Vurgu6 6 3 8" xfId="22868" xr:uid="{EDAA82C4-DD72-4FDC-9FF4-59ED72CB9DB8}"/>
    <cellStyle name="%40 - Vurgu6 6 4" xfId="4473" xr:uid="{C862BAD3-1DD3-4E47-8181-7E51F56CB6BF}"/>
    <cellStyle name="%40 - Vurgu6 6 4 2" xfId="8419" xr:uid="{8E53467F-E9FF-42E7-9198-6DD340764FBB}"/>
    <cellStyle name="%40 - Vurgu6 6 4 2 2" xfId="14573" xr:uid="{BB6DEC9A-A90D-4945-B7F9-60CE28187161}"/>
    <cellStyle name="%40 - Vurgu6 6 4 2 2 2" xfId="28005" xr:uid="{95799D82-F15E-4E8D-9ECD-3E50EE7CE9E0}"/>
    <cellStyle name="%40 - Vurgu6 6 4 2 3" xfId="18286" xr:uid="{A2395F52-6581-45D3-B675-CF61B987E0D5}"/>
    <cellStyle name="%40 - Vurgu6 6 4 2 4" xfId="22025" xr:uid="{7E457A65-1926-4426-9C42-0041565FCB88}"/>
    <cellStyle name="%40 - Vurgu6 6 4 2 5" xfId="24045" xr:uid="{1586B305-7EB9-452B-A541-BFDB377F4F18}"/>
    <cellStyle name="%40 - Vurgu6 6 4 3" xfId="7269" xr:uid="{CC1273FA-3328-4AE8-A0A3-6644D8F3612F}"/>
    <cellStyle name="%40 - Vurgu6 6 4 3 2" xfId="13381" xr:uid="{6B51410C-6B21-4C4F-A60B-EACD13D635FD}"/>
    <cellStyle name="%40 - Vurgu6 6 4 3 3" xfId="17094" xr:uid="{C30FC550-7041-44F6-A413-6D6E9BBB500B}"/>
    <cellStyle name="%40 - Vurgu6 6 4 3 4" xfId="20833" xr:uid="{FEB6FE75-8695-4BB0-A8DD-2B0D0252776E}"/>
    <cellStyle name="%40 - Vurgu6 6 4 3 5" xfId="26811" xr:uid="{D1D76339-7C32-4FE5-9BEE-5E871A6E928D}"/>
    <cellStyle name="%40 - Vurgu6 6 4 4" xfId="11992" xr:uid="{91F6FDE7-03B9-469B-A014-45F683152F13}"/>
    <cellStyle name="%40 - Vurgu6 6 4 4 2" xfId="25408" xr:uid="{05D558BC-787D-421A-B289-BFC423ED30A2}"/>
    <cellStyle name="%40 - Vurgu6 6 4 5" xfId="15705" xr:uid="{663913E5-4B19-4D10-ACB3-94775C957246}"/>
    <cellStyle name="%40 - Vurgu6 6 4 6" xfId="19442" xr:uid="{D95C32A2-F4FD-4CFE-803F-AA59A44398AB}"/>
    <cellStyle name="%40 - Vurgu6 6 4 7" xfId="22995" xr:uid="{4898991F-4AB5-4667-B0C3-3F87547AADF3}"/>
    <cellStyle name="%40 - Vurgu6 6 5" xfId="6093" xr:uid="{B3D0A868-D070-455D-B19F-30455C6D95F8}"/>
    <cellStyle name="%40 - Vurgu6 6 5 2" xfId="8551" xr:uid="{4E4FA89A-CD9E-46F5-93D2-38D3E0019F9D}"/>
    <cellStyle name="%40 - Vurgu6 6 5 2 2" xfId="14700" xr:uid="{C50F6249-35E1-4376-8C00-6F29B1CB458E}"/>
    <cellStyle name="%40 - Vurgu6 6 5 2 2 2" xfId="28132" xr:uid="{DD4A31E6-E74A-45D7-AD02-FF46AA5DB7BD}"/>
    <cellStyle name="%40 - Vurgu6 6 5 2 3" xfId="18413" xr:uid="{62864BE8-FE2D-4083-9809-FB9335320DE7}"/>
    <cellStyle name="%40 - Vurgu6 6 5 2 4" xfId="22152" xr:uid="{023D56B1-ACF7-4FD6-BF9A-4D9A49A027AA}"/>
    <cellStyle name="%40 - Vurgu6 6 5 2 5" xfId="24172" xr:uid="{37B63F35-C7E3-4AC0-AD6B-DE1F6439CC75}"/>
    <cellStyle name="%40 - Vurgu6 6 5 3" xfId="7403" xr:uid="{2DF0D877-AD37-4E5D-A96F-CA2B29B363E4}"/>
    <cellStyle name="%40 - Vurgu6 6 5 3 2" xfId="13508" xr:uid="{83A49E8A-714D-41E7-9741-99017AD6D385}"/>
    <cellStyle name="%40 - Vurgu6 6 5 3 3" xfId="17221" xr:uid="{F4BC3B50-2453-4E39-9DB6-01FB8D9B209F}"/>
    <cellStyle name="%40 - Vurgu6 6 5 3 4" xfId="20960" xr:uid="{26FE4C2F-85ED-4890-A809-7A13974D82D7}"/>
    <cellStyle name="%40 - Vurgu6 6 5 3 5" xfId="26938" xr:uid="{CC7C3BD6-80EB-471C-BA9C-E32C2058EB88}"/>
    <cellStyle name="%40 - Vurgu6 6 5 4" xfId="12119" xr:uid="{495F706C-37AC-4E5C-B795-5F9C7ECF0CFC}"/>
    <cellStyle name="%40 - Vurgu6 6 5 4 2" xfId="25535" xr:uid="{F2C51282-1368-4DF2-A6BF-866C5E95CA74}"/>
    <cellStyle name="%40 - Vurgu6 6 5 5" xfId="15832" xr:uid="{563A8DA3-1215-41B6-8562-D017EED026D9}"/>
    <cellStyle name="%40 - Vurgu6 6 5 6" xfId="19569" xr:uid="{4AB2A2D7-F2EB-4F15-9264-C7D9D0B4480A}"/>
    <cellStyle name="%40 - Vurgu6 6 5 7" xfId="23122" xr:uid="{A9908640-CAE7-4B7D-964E-A3D98520C9A7}"/>
    <cellStyle name="%40 - Vurgu6 6 6" xfId="7831" xr:uid="{A7BA2C91-847D-4614-97A5-4E7B0270D49A}"/>
    <cellStyle name="%40 - Vurgu6 6 6 2" xfId="10030" xr:uid="{37F55204-D0B1-4DA1-A01B-1E8F246F9FA1}"/>
    <cellStyle name="%40 - Vurgu6 6 6 2 2" xfId="14022" xr:uid="{1498855C-DC0A-4615-9614-E5DA58E802AA}"/>
    <cellStyle name="%40 - Vurgu6 6 6 2 3" xfId="17735" xr:uid="{310668FF-74C4-4843-AB88-1E2901DA43BE}"/>
    <cellStyle name="%40 - Vurgu6 6 6 2 4" xfId="21474" xr:uid="{34A39CDE-D662-4009-BD3A-80BBD81BC2EF}"/>
    <cellStyle name="%40 - Vurgu6 6 6 2 5" xfId="27454" xr:uid="{D0B14A4E-292F-4F5E-925F-25885700EAA8}"/>
    <cellStyle name="%40 - Vurgu6 6 6 3" xfId="9305" xr:uid="{F20994C6-2B71-4D84-ACE5-160A800BACBC}"/>
    <cellStyle name="%40 - Vurgu6 6 6 3 2" xfId="12840" xr:uid="{0BCBAB5B-6D11-450C-8E7C-33DCC87DE0F3}"/>
    <cellStyle name="%40 - Vurgu6 6 6 3 3" xfId="16553" xr:uid="{BEB438A5-7DFE-4A9B-AC1D-39FAE8D021AC}"/>
    <cellStyle name="%40 - Vurgu6 6 6 3 4" xfId="20292" xr:uid="{604F25CF-371A-44FC-A8F8-968F7FF6A345}"/>
    <cellStyle name="%40 - Vurgu6 6 6 3 5" xfId="26269" xr:uid="{FBE01E15-2515-4B84-B596-38DE320437DA}"/>
    <cellStyle name="%40 - Vurgu6 6 6 4" xfId="11437" xr:uid="{F696315C-FE8B-4EDE-9CC3-66D4C38B475E}"/>
    <cellStyle name="%40 - Vurgu6 6 6 4 2" xfId="24856" xr:uid="{EA794478-BA0B-4231-AC87-5B5B0588CD41}"/>
    <cellStyle name="%40 - Vurgu6 6 6 5" xfId="15150" xr:uid="{A634C7CD-EA37-4F25-B6BC-B2786428430C}"/>
    <cellStyle name="%40 - Vurgu6 6 6 6" xfId="18886" xr:uid="{F95138D8-57BE-4E42-81CC-4292A920EAD6}"/>
    <cellStyle name="%40 - Vurgu6 6 6 7" xfId="23493" xr:uid="{E2577469-5548-4914-B172-7D4B90F73189}"/>
    <cellStyle name="%40 - Vurgu6 6 7" xfId="7568" xr:uid="{4C3561C4-FD67-4041-9FE9-6A43E980B59B}"/>
    <cellStyle name="%40 - Vurgu6 6 7 2" xfId="12638" xr:uid="{2E64051E-EFD7-44B2-8002-F76ACAF243A5}"/>
    <cellStyle name="%40 - Vurgu6 6 7 2 2" xfId="26066" xr:uid="{33B42DE6-5F9C-4C84-99DE-ED8637A82AF4}"/>
    <cellStyle name="%40 - Vurgu6 6 7 3" xfId="16351" xr:uid="{9421C7D8-8A91-45B4-AD17-7355937B3111}"/>
    <cellStyle name="%40 - Vurgu6 6 7 4" xfId="20090" xr:uid="{27005501-214A-4FE9-9B1F-58F9DD1E4B92}"/>
    <cellStyle name="%40 - Vurgu6 6 7 5" xfId="23282" xr:uid="{E5EF94FE-556C-4D14-858F-58CCCF4EA7F2}"/>
    <cellStyle name="%40 - Vurgu6 6 8" xfId="6633" xr:uid="{5C40AE39-41D8-4412-A51E-AD7E616323D0}"/>
    <cellStyle name="%40 - Vurgu6 6 8 2" xfId="13815" xr:uid="{B76476EB-A6D1-4EBE-9617-3B33BCF50E0C}"/>
    <cellStyle name="%40 - Vurgu6 6 8 3" xfId="17528" xr:uid="{C48606B7-0968-4C3F-B088-9A39709183B0}"/>
    <cellStyle name="%40 - Vurgu6 6 8 4" xfId="21267" xr:uid="{7F4BB458-041E-43E3-B86B-4CA8A35B1E95}"/>
    <cellStyle name="%40 - Vurgu6 6 8 5" xfId="27247" xr:uid="{DF8ECB88-B3CC-4FBA-9677-DDD602680BD0}"/>
    <cellStyle name="%40 - Vurgu6 6 9" xfId="8968" xr:uid="{CFEC1F18-C4A7-4216-936C-18497CB39EE7}"/>
    <cellStyle name="%40 - Vurgu6 6 9 2" xfId="12360" xr:uid="{3DB6D2D9-97C1-45BC-ACCA-19AB3A1D5B58}"/>
    <cellStyle name="%40 - Vurgu6 6 9 3" xfId="16073" xr:uid="{EC99E61C-DB7F-489A-A38E-478AA1F968D5}"/>
    <cellStyle name="%40 - Vurgu6 6 9 4" xfId="19811" xr:uid="{149FEC31-3550-4F37-B6F8-24A22632CC3C}"/>
    <cellStyle name="%40 - Vurgu6 6 9 5" xfId="25786" xr:uid="{17287DA2-66D7-496F-B460-F036E37F2DF7}"/>
    <cellStyle name="%40 - Vurgu6 7" xfId="773" xr:uid="{D7756946-1377-45CE-AE6A-0F6F003ED69C}"/>
    <cellStyle name="%40 - Vurgu6 7 10" xfId="22456" xr:uid="{2EBE150C-7992-4728-B3AD-7EFDEE20453C}"/>
    <cellStyle name="%40 - Vurgu6 7 2" xfId="774" xr:uid="{05B266B7-2D0A-4A27-9C59-B996308FBB89}"/>
    <cellStyle name="%40 - Vurgu6 7 2 2" xfId="4477" xr:uid="{D3139097-890C-44CF-A46A-727ABFFF3A1A}"/>
    <cellStyle name="%40 - Vurgu6 7 2 2 2" xfId="10043" xr:uid="{27662D37-97CD-4EC4-985C-FABC826CE3D0}"/>
    <cellStyle name="%40 - Vurgu6 7 2 2 3" xfId="14038" xr:uid="{3FE3C79F-034D-4C75-9362-C9DB08620FF6}"/>
    <cellStyle name="%40 - Vurgu6 7 2 2 4" xfId="17751" xr:uid="{B34DC6DB-1624-45B2-A220-C976CA98FAA2}"/>
    <cellStyle name="%40 - Vurgu6 7 2 2 5" xfId="21490" xr:uid="{E9B4E644-20FA-403F-9BCD-96003FB277FA}"/>
    <cellStyle name="%40 - Vurgu6 7 2 2 6" xfId="27470" xr:uid="{2EFEAF7F-4C7F-442C-BCE6-F01BB4672E16}"/>
    <cellStyle name="%40 - Vurgu6 7 2 3" xfId="6097" xr:uid="{0525A758-AD9B-463D-B0DF-AC4BB0C45E22}"/>
    <cellStyle name="%40 - Vurgu6 7 2 3 2" xfId="9321" xr:uid="{9DFADA4F-11F2-40F4-A3C7-9742117BFF2C}"/>
    <cellStyle name="%40 - Vurgu6 7 2 3 3" xfId="12857" xr:uid="{FC3D0E92-11F2-4C19-A03B-19B791DDA5DC}"/>
    <cellStyle name="%40 - Vurgu6 7 2 3 4" xfId="16570" xr:uid="{66C09629-92C3-42C4-8BAC-F2339B39167B}"/>
    <cellStyle name="%40 - Vurgu6 7 2 3 5" xfId="20309" xr:uid="{6B2A43F7-A88C-463B-933E-2662FB550354}"/>
    <cellStyle name="%40 - Vurgu6 7 2 3 6" xfId="26286" xr:uid="{FE957869-CAE8-49F3-80A8-77EC0B8B18C0}"/>
    <cellStyle name="%40 - Vurgu6 7 2 4" xfId="7851" xr:uid="{6F82D92D-AD22-4591-A2D9-8A1678CC4B0A}"/>
    <cellStyle name="%40 - Vurgu6 7 2 4 2" xfId="24872" xr:uid="{973FB75F-F8DD-42B3-9A35-E0DDCFD0D6FC}"/>
    <cellStyle name="%40 - Vurgu6 7 2 5" xfId="11454" xr:uid="{C5A759E1-4718-43C3-AA2D-F5C3F3D39D6E}"/>
    <cellStyle name="%40 - Vurgu6 7 2 6" xfId="15167" xr:uid="{0C3986C8-FEE2-450C-933D-EE2F0DA1A878}"/>
    <cellStyle name="%40 - Vurgu6 7 2 7" xfId="18903" xr:uid="{D00ED635-31B1-4063-BE21-98D20FEF524C}"/>
    <cellStyle name="%40 - Vurgu6 7 2 8" xfId="23509" xr:uid="{91FFC964-D145-4B05-A4FC-231D7745F40C}"/>
    <cellStyle name="%40 - Vurgu6 7 3" xfId="4476" xr:uid="{A28CA52A-8389-42ED-B659-A157E5E529F7}"/>
    <cellStyle name="%40 - Vurgu6 7 3 2" xfId="7586" xr:uid="{0F7A6CC2-094E-45DC-BBD5-26DD3B284507}"/>
    <cellStyle name="%40 - Vurgu6 7 3 2 2" xfId="26084" xr:uid="{CBC73FA0-BD04-43F8-A2C2-8B975768458E}"/>
    <cellStyle name="%40 - Vurgu6 7 3 3" xfId="12656" xr:uid="{6FD83F5F-1CFE-4F27-AF3C-77B017EC7067}"/>
    <cellStyle name="%40 - Vurgu6 7 3 4" xfId="16369" xr:uid="{2BEF83C1-A07D-4F1D-858E-2B8AF06C9EE0}"/>
    <cellStyle name="%40 - Vurgu6 7 3 5" xfId="20108" xr:uid="{C1A8B0CB-D7C2-40B1-BC9F-7CAB6D729F19}"/>
    <cellStyle name="%40 - Vurgu6 7 3 6" xfId="23300" xr:uid="{C5CAD57D-6FAE-46B4-8FE5-A8FF3BF5B103}"/>
    <cellStyle name="%40 - Vurgu6 7 4" xfId="6096" xr:uid="{0E5E0579-3BB6-421E-AEC7-B07C7E4815E6}"/>
    <cellStyle name="%40 - Vurgu6 7 4 2" xfId="9912" xr:uid="{8B9E13AD-91A0-4E98-A4C8-DF93CF1A997C}"/>
    <cellStyle name="%40 - Vurgu6 7 4 3" xfId="13833" xr:uid="{B9555853-3862-4D94-B86A-BAB7DF0E688E}"/>
    <cellStyle name="%40 - Vurgu6 7 4 4" xfId="17546" xr:uid="{BB8FDE70-4121-476F-8DF5-1832843181CD}"/>
    <cellStyle name="%40 - Vurgu6 7 4 5" xfId="21285" xr:uid="{6FB265F9-9BA1-4E81-8AE9-A99399657559}"/>
    <cellStyle name="%40 - Vurgu6 7 4 6" xfId="27265" xr:uid="{70DABF82-8EC0-4384-BBB0-9233629292F3}"/>
    <cellStyle name="%40 - Vurgu6 7 5" xfId="6685" xr:uid="{15826C0B-133D-46F3-98C0-7612509B7069}"/>
    <cellStyle name="%40 - Vurgu6 7 5 2" xfId="12468" xr:uid="{D282E6CA-913C-4890-964E-BDF0687872BA}"/>
    <cellStyle name="%40 - Vurgu6 7 5 3" xfId="16181" xr:uid="{B5A3A01F-DB17-4884-9AC1-820DA653568B}"/>
    <cellStyle name="%40 - Vurgu6 7 5 4" xfId="19919" xr:uid="{8A3BF584-05E7-4585-A66B-3DD55095016B}"/>
    <cellStyle name="%40 - Vurgu6 7 5 5" xfId="25894" xr:uid="{1DC558C9-0951-4A22-9B4B-56657F5CE0AF}"/>
    <cellStyle name="%40 - Vurgu6 7 6" xfId="10531" xr:uid="{A959490C-9680-4404-B69E-B68E5D7B649D}"/>
    <cellStyle name="%40 - Vurgu6 7 6 2" xfId="24624" xr:uid="{DEED5CC5-7A04-4C55-A8A6-EF2D1027BE66}"/>
    <cellStyle name="%40 - Vurgu6 7 7" xfId="11243" xr:uid="{FAF4567B-1F5B-4270-A3E8-1530DC0817F3}"/>
    <cellStyle name="%40 - Vurgu6 7 8" xfId="14956" xr:uid="{BBFEE94A-01D7-4F08-89CE-EB76CCD0ACE5}"/>
    <cellStyle name="%40 - Vurgu6 7 9" xfId="18689" xr:uid="{B5599E27-B158-4CFC-A473-19CB8E4A1165}"/>
    <cellStyle name="%40 - Vurgu6 8" xfId="775" xr:uid="{64EBF35B-5A43-4FE9-BDE2-1CC92907B3FF}"/>
    <cellStyle name="%40 - Vurgu6 8 10" xfId="22470" xr:uid="{9358A48A-48B8-4878-9D34-F46BC1561900}"/>
    <cellStyle name="%40 - Vurgu6 8 2" xfId="4478" xr:uid="{42A109A9-ED30-4E89-9857-B4C5A54F8D27}"/>
    <cellStyle name="%40 - Vurgu6 8 2 2" xfId="7867" xr:uid="{2B42DA89-B617-42C5-8128-6BA59F7ADF8A}"/>
    <cellStyle name="%40 - Vurgu6 8 2 2 2" xfId="14052" xr:uid="{21D49C66-393C-4950-8D6E-565DC1B06509}"/>
    <cellStyle name="%40 - Vurgu6 8 2 2 3" xfId="17765" xr:uid="{8B746B76-C0C6-4CB1-9392-D4BDC6385723}"/>
    <cellStyle name="%40 - Vurgu6 8 2 2 4" xfId="21504" xr:uid="{B698834C-2CC3-462E-95E1-EAFE44D217A3}"/>
    <cellStyle name="%40 - Vurgu6 8 2 2 5" xfId="27484" xr:uid="{F3B40054-50FB-4E36-8C98-2FEA2FB962FC}"/>
    <cellStyle name="%40 - Vurgu6 8 2 3" xfId="9333" xr:uid="{0ACC2330-E9D3-4691-934D-52E5370F465F}"/>
    <cellStyle name="%40 - Vurgu6 8 2 3 2" xfId="12871" xr:uid="{5C9B8B4F-16D9-40A3-B076-6B547BEB037B}"/>
    <cellStyle name="%40 - Vurgu6 8 2 3 3" xfId="16584" xr:uid="{D361E420-83C8-414F-AD54-F111EB680F01}"/>
    <cellStyle name="%40 - Vurgu6 8 2 3 4" xfId="20323" xr:uid="{B143F3F3-E97E-4601-B023-9114E7318511}"/>
    <cellStyle name="%40 - Vurgu6 8 2 3 5" xfId="26300" xr:uid="{46E12C13-2740-4FF8-86C3-F3A5884D9539}"/>
    <cellStyle name="%40 - Vurgu6 8 2 4" xfId="11468" xr:uid="{B46ABEAE-A929-406D-AA49-386E6AADDF22}"/>
    <cellStyle name="%40 - Vurgu6 8 2 4 2" xfId="24886" xr:uid="{38E02399-FDFA-4A67-9168-47692CE2F96E}"/>
    <cellStyle name="%40 - Vurgu6 8 2 5" xfId="15181" xr:uid="{06B744B7-4E92-4468-BE00-F0C4A6F0A4E1}"/>
    <cellStyle name="%40 - Vurgu6 8 2 6" xfId="18917" xr:uid="{FB562C47-2840-48EF-8335-BF2FE1BED81D}"/>
    <cellStyle name="%40 - Vurgu6 8 2 7" xfId="23523" xr:uid="{BADD3815-E585-40A6-9742-BD6C66C43D9F}"/>
    <cellStyle name="%40 - Vurgu6 8 3" xfId="7604" xr:uid="{3AF4EC36-639C-4F19-A51E-775EBB3CF5C3}"/>
    <cellStyle name="%40 - Vurgu6 8 3 2" xfId="12674" xr:uid="{3B1E5B36-163D-49BF-9CCE-471FDD5EC019}"/>
    <cellStyle name="%40 - Vurgu6 8 3 2 2" xfId="26102" xr:uid="{E02BEF67-A0F3-4FE5-86B4-7FEEA0B3567D}"/>
    <cellStyle name="%40 - Vurgu6 8 3 3" xfId="16387" xr:uid="{284D6A96-113E-4965-9973-8266E5C2421C}"/>
    <cellStyle name="%40 - Vurgu6 8 3 4" xfId="20126" xr:uid="{FC562038-5D7F-47F7-8B7E-CC50CE9D5A59}"/>
    <cellStyle name="%40 - Vurgu6 8 3 5" xfId="23318" xr:uid="{27898A05-EF56-4954-A9DD-C27EC544AF5C}"/>
    <cellStyle name="%40 - Vurgu6 8 4" xfId="6701" xr:uid="{C1CC1BC8-60C6-49A9-AD52-E6B6E875DA12}"/>
    <cellStyle name="%40 - Vurgu6 8 4 2" xfId="13851" xr:uid="{102CEE7F-A5AE-49F5-9A44-9D4A290B315A}"/>
    <cellStyle name="%40 - Vurgu6 8 4 3" xfId="17564" xr:uid="{CF6475B3-3A7C-4F66-9F52-29FB969E89F7}"/>
    <cellStyle name="%40 - Vurgu6 8 4 4" xfId="21303" xr:uid="{B63243F7-33DB-47F9-ACEC-5580E616A0ED}"/>
    <cellStyle name="%40 - Vurgu6 8 4 5" xfId="27283" xr:uid="{4682B62F-3F45-4EAE-B4FC-D19B00F22DDB}"/>
    <cellStyle name="%40 - Vurgu6 8 5" xfId="9075" xr:uid="{665AD1FB-4524-4D32-9D95-D1F3ADEFC96F}"/>
    <cellStyle name="%40 - Vurgu6 8 5 2" xfId="12487" xr:uid="{A6819851-0CF8-4B43-A751-7256A57405CA}"/>
    <cellStyle name="%40 - Vurgu6 8 5 3" xfId="16200" xr:uid="{A2862CA7-F01A-4400-B278-4E34EBC05341}"/>
    <cellStyle name="%40 - Vurgu6 8 5 4" xfId="19938" xr:uid="{1D485C28-B49D-4A6D-97E1-19C97FC50CD1}"/>
    <cellStyle name="%40 - Vurgu6 8 5 5" xfId="25913" xr:uid="{1D99F1DF-B467-48B1-9498-73C10D7FE0C3}"/>
    <cellStyle name="%40 - Vurgu6 8 6" xfId="10532" xr:uid="{3DD2E7F1-AB99-4399-B887-EBD3E8337F67}"/>
    <cellStyle name="%40 - Vurgu6 8 6 2" xfId="24642" xr:uid="{CD0A41D9-2CAD-4467-8A6B-49B704ED4E63}"/>
    <cellStyle name="%40 - Vurgu6 8 7" xfId="11261" xr:uid="{49258021-55FD-4D07-AC9D-9298360D1F04}"/>
    <cellStyle name="%40 - Vurgu6 8 8" xfId="14974" xr:uid="{54544F53-C38E-41B5-B59A-00B97DF728BF}"/>
    <cellStyle name="%40 - Vurgu6 8 9" xfId="18707" xr:uid="{AEA09650-A619-454B-9541-C8526C013C98}"/>
    <cellStyle name="%40 - Vurgu6 9" xfId="776" xr:uid="{42A337F7-DF52-4009-8756-6B2F96AC662C}"/>
    <cellStyle name="%40 - Vurgu6 9 2" xfId="4479" xr:uid="{6C2E045C-D6F4-4F10-B350-601690BAC71B}"/>
    <cellStyle name="%40 - Vurgu6 9 2 2" xfId="7889" xr:uid="{8D5343E6-C453-493A-A2E1-BD60588CD545}"/>
    <cellStyle name="%40 - Vurgu6 9 2 2 2" xfId="14066" xr:uid="{4A906B71-0050-4F25-A825-32433DB87389}"/>
    <cellStyle name="%40 - Vurgu6 9 2 2 3" xfId="17779" xr:uid="{ACF6DC56-722A-4E36-AD84-DFA62D4A1AE0}"/>
    <cellStyle name="%40 - Vurgu6 9 2 2 4" xfId="21518" xr:uid="{5BD52042-506D-45E7-9F87-54725889755F}"/>
    <cellStyle name="%40 - Vurgu6 9 2 2 5" xfId="27498" xr:uid="{0B0699A7-055E-4A00-B1AD-2368AF94A64A}"/>
    <cellStyle name="%40 - Vurgu6 9 2 3" xfId="9350" xr:uid="{8F273AB2-F64B-450B-B510-8701B20BC3E2}"/>
    <cellStyle name="%40 - Vurgu6 9 2 3 2" xfId="12884" xr:uid="{12A43F1B-5FD0-4F8E-A69C-FB4748448FF4}"/>
    <cellStyle name="%40 - Vurgu6 9 2 3 3" xfId="16597" xr:uid="{6B882746-1C09-4E2A-A466-5F32960BDAD9}"/>
    <cellStyle name="%40 - Vurgu6 9 2 3 4" xfId="20336" xr:uid="{002073FE-B85B-4CDB-B5B6-661C105D0714}"/>
    <cellStyle name="%40 - Vurgu6 9 2 3 5" xfId="26314" xr:uid="{EF33E8D5-83AB-4DBB-8D79-F14C8DF0C6C6}"/>
    <cellStyle name="%40 - Vurgu6 9 2 4" xfId="11482" xr:uid="{5A197A77-602F-4D3B-9488-BA7352EDEFD0}"/>
    <cellStyle name="%40 - Vurgu6 9 2 4 2" xfId="24901" xr:uid="{91FF9D4E-9725-4B85-B5C0-A17D53C1C8D0}"/>
    <cellStyle name="%40 - Vurgu6 9 2 5" xfId="15195" xr:uid="{C127156B-9C90-4AE3-AAA6-1C5274DABC94}"/>
    <cellStyle name="%40 - Vurgu6 9 2 6" xfId="18932" xr:uid="{9FCCFEC9-6C99-4A0B-82D5-610BD0BD50A2}"/>
    <cellStyle name="%40 - Vurgu6 9 2 7" xfId="23538" xr:uid="{27EED4E7-5155-4D59-B21E-0185F1113903}"/>
    <cellStyle name="%40 - Vurgu6 9 3" xfId="6098" xr:uid="{959C874B-4C12-4028-98A0-8C59E44CE964}"/>
    <cellStyle name="%40 - Vurgu6 9 3 2" xfId="7624" xr:uid="{75EDBC6C-7771-41BE-8C26-6BEC15A1CEFF}"/>
    <cellStyle name="%40 - Vurgu6 9 3 2 2" xfId="26122" xr:uid="{E0AAD619-DC7E-4FBD-9F78-B2898B85D36A}"/>
    <cellStyle name="%40 - Vurgu6 9 3 3" xfId="12694" xr:uid="{41641293-9EC5-46BE-A02A-DED6EBF547CA}"/>
    <cellStyle name="%40 - Vurgu6 9 3 4" xfId="16407" xr:uid="{37E2F8BF-72E4-487F-B85E-4DBC88B343C4}"/>
    <cellStyle name="%40 - Vurgu6 9 3 5" xfId="20146" xr:uid="{A8918A45-6A8F-4CB6-8CC5-0376122EC0B9}"/>
    <cellStyle name="%40 - Vurgu6 9 3 6" xfId="23338" xr:uid="{3431D86A-CCF4-4396-9C7E-EE3B66D411CE}"/>
    <cellStyle name="%40 - Vurgu6 9 4" xfId="6722" xr:uid="{D2E2C574-472E-4049-9F10-75744343CD3D}"/>
    <cellStyle name="%40 - Vurgu6 9 4 2" xfId="13871" xr:uid="{408C817C-63E3-4CF0-8E63-B6FD80FBCA54}"/>
    <cellStyle name="%40 - Vurgu6 9 4 3" xfId="17584" xr:uid="{8D486F74-8768-44A3-B433-3CCBC23FC784}"/>
    <cellStyle name="%40 - Vurgu6 9 4 4" xfId="21323" xr:uid="{820BC646-3877-4AE8-8A54-2EDD3D9CD70E}"/>
    <cellStyle name="%40 - Vurgu6 9 4 5" xfId="27303" xr:uid="{CAA2C663-08D9-4401-9A97-93C5621A8DB5}"/>
    <cellStyle name="%40 - Vurgu6 9 5" xfId="9135" xr:uid="{CA6D730A-C40F-4E66-BF2B-604F060E1D25}"/>
    <cellStyle name="%40 - Vurgu6 9 5 2" xfId="12524" xr:uid="{B53D9FB9-B88F-44D0-A565-B8D9C2C405E6}"/>
    <cellStyle name="%40 - Vurgu6 9 5 3" xfId="16237" xr:uid="{82F50720-2E4B-4864-AD51-246FBDEB3BBA}"/>
    <cellStyle name="%40 - Vurgu6 9 5 4" xfId="19976" xr:uid="{474058E5-8B34-49D3-B279-E14481CC2F43}"/>
    <cellStyle name="%40 - Vurgu6 9 5 5" xfId="25952" xr:uid="{1B249A4B-912D-48A7-B958-361597901218}"/>
    <cellStyle name="%40 - Vurgu6 9 6" xfId="11281" xr:uid="{F3ACE441-2E21-4C7E-A0CC-6F4B5BA27B50}"/>
    <cellStyle name="%40 - Vurgu6 9 6 2" xfId="24662" xr:uid="{44911D83-08C7-4DBA-9D0C-04E17887547F}"/>
    <cellStyle name="%40 - Vurgu6 9 7" xfId="14994" xr:uid="{D7636C0B-DEF1-49FE-9DD7-2A5E52F8A36E}"/>
    <cellStyle name="%40 - Vurgu6 9 8" xfId="18727" xr:uid="{6576AA7D-EC72-4B30-B31F-307D8EEB3D8E}"/>
    <cellStyle name="%40 - Vurgu6 9 9" xfId="22485" xr:uid="{74416F36-57B6-4B74-9AA0-723B9BD76A99}"/>
    <cellStyle name="%60 - Vurgu1 2" xfId="777" xr:uid="{8E2FF931-3CBA-450C-B157-21C93D4F0D8B}"/>
    <cellStyle name="%60 - Vurgu1 2 10" xfId="778" xr:uid="{A61A0E4D-34B5-4772-BFA6-66DF707995B8}"/>
    <cellStyle name="%60 - Vurgu1 2 11" xfId="779" xr:uid="{09234179-5867-4CBE-BECE-F826757BF963}"/>
    <cellStyle name="%60 - Vurgu1 2 12" xfId="780" xr:uid="{0D58DDFE-168F-4C57-83AA-88A8ED07A116}"/>
    <cellStyle name="%60 - Vurgu1 2 13" xfId="781" xr:uid="{26C177C1-F79E-4503-A18C-F37670182F1D}"/>
    <cellStyle name="%60 - Vurgu1 2 14" xfId="782" xr:uid="{0C71A14B-2872-4D75-A8C2-DBCE6D67FC10}"/>
    <cellStyle name="%60 - Vurgu1 2 15" xfId="783" xr:uid="{35D1E3D4-77F3-4F50-ADA3-1831DC2A265F}"/>
    <cellStyle name="%60 - Vurgu1 2 15 2" xfId="10533" xr:uid="{BEE1F829-178E-41CE-BC21-55935CD5DF35}"/>
    <cellStyle name="%60 - Vurgu1 2 16" xfId="784" xr:uid="{6FDBC18C-62BD-4CAC-960C-D731A25A60E5}"/>
    <cellStyle name="%60 - Vurgu1 2 17" xfId="785" xr:uid="{6CC568A6-2B53-4C0E-8F13-314D64A74A87}"/>
    <cellStyle name="%60 - Vurgu1 2 18" xfId="786" xr:uid="{8D8F4131-F960-4388-9B54-AD35C385294B}"/>
    <cellStyle name="%60 - Vurgu1 2 19" xfId="787" xr:uid="{D80B8A4A-8A12-4497-B17F-257DC9A49808}"/>
    <cellStyle name="%60 - Vurgu1 2 2" xfId="788" xr:uid="{004F2D98-4C29-444E-96C0-EB82A8884837}"/>
    <cellStyle name="%60 - Vurgu1 2 2 10" xfId="789" xr:uid="{D70862EE-B421-4CF0-AFC5-9DF1A67034C9}"/>
    <cellStyle name="%60 - Vurgu1 2 2 11" xfId="790" xr:uid="{D2515EFB-3A27-4CF8-BA24-37C7E51433DD}"/>
    <cellStyle name="%60 - Vurgu1 2 2 12" xfId="4481" xr:uid="{C03C0AF2-EE9D-4EDB-AC34-8764D1E9FEE2}"/>
    <cellStyle name="%60 - Vurgu1 2 2 13" xfId="6649" xr:uid="{A95005C0-BF55-4884-A6BE-EC87057FDCAB}"/>
    <cellStyle name="%60 - Vurgu1 2 2 2" xfId="791" xr:uid="{210317E8-E6B9-4A62-A2B5-069866FF6A80}"/>
    <cellStyle name="%60 - Vurgu1 2 2 3" xfId="792" xr:uid="{AC30699E-884D-4FAD-958F-EDD44CF429F7}"/>
    <cellStyle name="%60 - Vurgu1 2 2 4" xfId="793" xr:uid="{C89761D6-4FD5-4965-8FB5-6B8EFB0BA011}"/>
    <cellStyle name="%60 - Vurgu1 2 2 5" xfId="794" xr:uid="{E998249E-93FF-4BD6-AE0C-61B102CDDCB7}"/>
    <cellStyle name="%60 - Vurgu1 2 2 6" xfId="795" xr:uid="{4C325A9B-C486-4573-9F39-549047B3C952}"/>
    <cellStyle name="%60 - Vurgu1 2 2 7" xfId="796" xr:uid="{67DE9570-98DD-4FDF-A394-D1E3B3D00D6F}"/>
    <cellStyle name="%60 - Vurgu1 2 2 8" xfId="797" xr:uid="{9AF42DE8-53B7-4E24-9104-BF302BD4AF0F}"/>
    <cellStyle name="%60 - Vurgu1 2 2 9" xfId="798" xr:uid="{FB62E4B2-7FAF-4119-9C50-4ECE233B0692}"/>
    <cellStyle name="%60 - Vurgu1 2 20" xfId="3164" xr:uid="{87E4D58E-4E64-42B4-82AE-3CB4C5F7BCBA}"/>
    <cellStyle name="%60 - Vurgu1 2 20 2" xfId="4482" xr:uid="{9B8844ED-2E21-46BB-A92F-52775A2654D2}"/>
    <cellStyle name="%60 - Vurgu1 2 3" xfId="799" xr:uid="{5AF2D4E2-AF18-45D3-B95A-84B40BB2803B}"/>
    <cellStyle name="%60 - Vurgu1 2 4" xfId="800" xr:uid="{0E84F557-9AD4-455E-973A-B045703C8F4A}"/>
    <cellStyle name="%60 - Vurgu1 2 5" xfId="801" xr:uid="{3811F573-FFE2-47B1-B866-295979ACDCF7}"/>
    <cellStyle name="%60 - Vurgu1 2 6" xfId="802" xr:uid="{C340DE49-E053-45DF-B7E5-A131C892EBD1}"/>
    <cellStyle name="%60 - Vurgu1 2 7" xfId="803" xr:uid="{76EA7F18-F246-41DD-A17B-8FD90D9F6C9E}"/>
    <cellStyle name="%60 - Vurgu1 2 8" xfId="804" xr:uid="{8E41C7FF-9CC5-43DE-927F-BFA18DADA80A}"/>
    <cellStyle name="%60 - Vurgu1 2 9" xfId="805" xr:uid="{4F39F929-6A18-4D5B-90F7-61B17126D998}"/>
    <cellStyle name="%60 - Vurgu1 3" xfId="806" xr:uid="{04D67C74-B3D3-4F48-A390-941D82D16214}"/>
    <cellStyle name="%60 - Vurgu1 3 2" xfId="807" xr:uid="{D2439BA7-D074-400B-ABA0-2552FB899CA1}"/>
    <cellStyle name="%60 - Vurgu1 3 3" xfId="808" xr:uid="{115D9B4F-B003-41E2-B695-353DD35EC4E9}"/>
    <cellStyle name="%60 - Vurgu1 3 4" xfId="4483" xr:uid="{9F01345D-9FF6-4079-9AB2-BEA82CD799A3}"/>
    <cellStyle name="%60 - Vurgu1 4" xfId="809" xr:uid="{FDB11331-4401-482B-AE58-05C56444F94B}"/>
    <cellStyle name="%60 - Vurgu1 4 2" xfId="4484" xr:uid="{578A1380-06BD-41D3-83DE-B0C495F5159A}"/>
    <cellStyle name="%60 - Vurgu1 5" xfId="810" xr:uid="{A965EB32-3CBE-4E6D-8A9C-FC1C1D4E04C5}"/>
    <cellStyle name="%60 - Vurgu1 6" xfId="4485" xr:uid="{984DE595-B1F7-462B-9565-6A362BA418C8}"/>
    <cellStyle name="%60 - Vurgu1 7" xfId="4486" xr:uid="{6A02B7C8-5311-4F9A-AD6C-AD18C90CE0D8}"/>
    <cellStyle name="%60 - Vurgu1 8" xfId="4480" xr:uid="{4A35A4F2-1CA5-4DEC-8198-A006E15708FB}"/>
    <cellStyle name="%60 - Vurgu1 9" xfId="5384" xr:uid="{4E2A2D53-BD8E-4BDE-9F17-5C02C83BB449}"/>
    <cellStyle name="%60 - Vurgu2 2" xfId="811" xr:uid="{FFDBCC79-7609-4369-BB4D-DAA4FC8208DD}"/>
    <cellStyle name="%60 - Vurgu2 2 10" xfId="812" xr:uid="{AB25712B-2989-4ED8-81AE-87B53132D9F7}"/>
    <cellStyle name="%60 - Vurgu2 2 11" xfId="813" xr:uid="{CB15661D-6E55-4B54-B1BF-A825558ABBA9}"/>
    <cellStyle name="%60 - Vurgu2 2 12" xfId="814" xr:uid="{CC449CB0-79FC-4D13-A910-1373B84B357D}"/>
    <cellStyle name="%60 - Vurgu2 2 13" xfId="815" xr:uid="{5ED45128-9965-4A6E-B6BB-9BA8BF8ACF36}"/>
    <cellStyle name="%60 - Vurgu2 2 14" xfId="816" xr:uid="{D9ED9675-2BD0-4EFD-AD15-755CB2C5AC02}"/>
    <cellStyle name="%60 - Vurgu2 2 15" xfId="817" xr:uid="{4D75FC99-1530-4B7A-9C21-9D064F5B05BA}"/>
    <cellStyle name="%60 - Vurgu2 2 15 2" xfId="10534" xr:uid="{2273678B-9E7E-4B4A-BF74-D17C1993D1BE}"/>
    <cellStyle name="%60 - Vurgu2 2 16" xfId="818" xr:uid="{3FF37061-4721-471C-99F6-4FD37B019124}"/>
    <cellStyle name="%60 - Vurgu2 2 17" xfId="819" xr:uid="{466DB4E2-2EEC-47FE-A575-527E8D324A09}"/>
    <cellStyle name="%60 - Vurgu2 2 18" xfId="820" xr:uid="{61232A97-5717-4B2D-B0F1-F5C0B5105CCB}"/>
    <cellStyle name="%60 - Vurgu2 2 19" xfId="821" xr:uid="{6F6C1F4C-BA2E-43E8-8C53-9FA8CD4C5744}"/>
    <cellStyle name="%60 - Vurgu2 2 2" xfId="822" xr:uid="{EE8FE773-AAAE-46EF-962F-C3D185A18F69}"/>
    <cellStyle name="%60 - Vurgu2 2 2 10" xfId="823" xr:uid="{39AA5C0B-FF2D-448A-BF0B-6DB3CC5BDFEA}"/>
    <cellStyle name="%60 - Vurgu2 2 2 11" xfId="824" xr:uid="{AA92D926-7C9A-46D3-A02C-D8C935AA525B}"/>
    <cellStyle name="%60 - Vurgu2 2 2 12" xfId="4488" xr:uid="{9645CE75-45CB-42B4-824A-9C8CF120B7A1}"/>
    <cellStyle name="%60 - Vurgu2 2 2 13" xfId="6650" xr:uid="{F9E48DB5-3E2B-4B6D-AC5B-253280A55F26}"/>
    <cellStyle name="%60 - Vurgu2 2 2 2" xfId="825" xr:uid="{9E308A29-4BCC-450A-9DE5-DA2E2906EFA2}"/>
    <cellStyle name="%60 - Vurgu2 2 2 3" xfId="826" xr:uid="{08C4B5D5-1401-4BF3-8D5A-FC71C0144C93}"/>
    <cellStyle name="%60 - Vurgu2 2 2 4" xfId="827" xr:uid="{B4F8197A-B9EA-475B-8E95-A8F3018ACA45}"/>
    <cellStyle name="%60 - Vurgu2 2 2 5" xfId="828" xr:uid="{3F4E3083-ED2E-4518-AAD5-3F08B9015F4C}"/>
    <cellStyle name="%60 - Vurgu2 2 2 6" xfId="829" xr:uid="{EE985EDA-3155-4DDF-A1B3-CB185A0E48BF}"/>
    <cellStyle name="%60 - Vurgu2 2 2 7" xfId="830" xr:uid="{F8CC1B11-A229-4A97-B029-2C8F9B160006}"/>
    <cellStyle name="%60 - Vurgu2 2 2 8" xfId="831" xr:uid="{6F8A2C46-D120-46C9-A9DB-6CA77171468B}"/>
    <cellStyle name="%60 - Vurgu2 2 2 9" xfId="832" xr:uid="{8D61AA0D-4BBA-47B6-973F-B82AB5DBB884}"/>
    <cellStyle name="%60 - Vurgu2 2 20" xfId="3165" xr:uid="{5739968F-9B89-4480-B328-B57B48BDF1C2}"/>
    <cellStyle name="%60 - Vurgu2 2 20 2" xfId="4489" xr:uid="{3DA1DA26-F176-49A7-84FB-447648ED4FFB}"/>
    <cellStyle name="%60 - Vurgu2 2 3" xfId="833" xr:uid="{3570EDAC-B270-49B7-90F6-FB3FCEF6E93B}"/>
    <cellStyle name="%60 - Vurgu2 2 4" xfId="834" xr:uid="{A52F3857-7800-44E1-BF49-EE20EEB085EF}"/>
    <cellStyle name="%60 - Vurgu2 2 5" xfId="835" xr:uid="{1700CEBA-87B5-4C7E-8BF9-B440B25D2D65}"/>
    <cellStyle name="%60 - Vurgu2 2 6" xfId="836" xr:uid="{7DA41A4A-C0FA-4E2B-BC9A-FF599778B69F}"/>
    <cellStyle name="%60 - Vurgu2 2 7" xfId="837" xr:uid="{EABCAF08-DF49-453A-A1AE-932C5CA2F507}"/>
    <cellStyle name="%60 - Vurgu2 2 8" xfId="838" xr:uid="{FA490EFE-DE55-4515-AE10-16FDB8EF43CE}"/>
    <cellStyle name="%60 - Vurgu2 2 9" xfId="839" xr:uid="{06191AA6-7329-47AB-8AA1-EB06B3AFB9D0}"/>
    <cellStyle name="%60 - Vurgu2 3" xfId="840" xr:uid="{C4030ABA-2C33-41A3-9434-D245855374D3}"/>
    <cellStyle name="%60 - Vurgu2 3 2" xfId="841" xr:uid="{97D08060-BB36-4153-A1FB-F179234DA50C}"/>
    <cellStyle name="%60 - Vurgu2 3 3" xfId="842" xr:uid="{D2CAD7B4-1153-42CC-AF77-278D1ECB141D}"/>
    <cellStyle name="%60 - Vurgu2 3 4" xfId="4490" xr:uid="{DEADA4B2-F788-4F6D-B17C-FC97A7ECC972}"/>
    <cellStyle name="%60 - Vurgu2 4" xfId="843" xr:uid="{19143212-C69F-4020-B138-4CDDD4E4AC8E}"/>
    <cellStyle name="%60 - Vurgu2 4 2" xfId="4491" xr:uid="{01A1D9DC-8C2D-41BF-AE90-CE384A676A5C}"/>
    <cellStyle name="%60 - Vurgu2 5" xfId="844" xr:uid="{42C2301D-77DA-4EC4-9B79-1C279630AB2A}"/>
    <cellStyle name="%60 - Vurgu2 6" xfId="4492" xr:uid="{3D52B0DA-4A70-4261-A65E-B01B83CF6772}"/>
    <cellStyle name="%60 - Vurgu2 7" xfId="4493" xr:uid="{2A7646B6-EAFE-44DB-A237-3B45B011CDC7}"/>
    <cellStyle name="%60 - Vurgu2 8" xfId="4487" xr:uid="{C1518FE1-E247-4DE8-842E-944D531F8C55}"/>
    <cellStyle name="%60 - Vurgu2 9" xfId="5387" xr:uid="{FB85D23C-9899-43AA-B6F5-4157BAC327FC}"/>
    <cellStyle name="%60 - Vurgu3 2" xfId="845" xr:uid="{C2F99ED4-5BE9-4C9C-BE03-E13EC9398653}"/>
    <cellStyle name="%60 - Vurgu3 2 10" xfId="846" xr:uid="{9B50166F-E052-4F39-895E-9216ED29C58E}"/>
    <cellStyle name="%60 - Vurgu3 2 11" xfId="847" xr:uid="{71D5C18A-6681-4643-B85E-FEABC7F5073D}"/>
    <cellStyle name="%60 - Vurgu3 2 12" xfId="848" xr:uid="{302FEA8E-1482-4CBC-9A89-B05045A44863}"/>
    <cellStyle name="%60 - Vurgu3 2 13" xfId="849" xr:uid="{9834DCA2-5780-4CCE-BD19-5EEFA8FD4603}"/>
    <cellStyle name="%60 - Vurgu3 2 14" xfId="850" xr:uid="{DD36B4BF-0D8A-4C40-B9DA-84C2982600F8}"/>
    <cellStyle name="%60 - Vurgu3 2 14 2" xfId="10535" xr:uid="{EE7F3373-C60A-4259-905A-0008804D4CD0}"/>
    <cellStyle name="%60 - Vurgu3 2 15" xfId="851" xr:uid="{FEDCD3DD-3825-430E-8C4C-C5D45AFB1DA9}"/>
    <cellStyle name="%60 - Vurgu3 2 16" xfId="852" xr:uid="{36489033-770B-4E54-AEE1-5B11B7B3EBDD}"/>
    <cellStyle name="%60 - Vurgu3 2 17" xfId="853" xr:uid="{475CE532-81FB-4E61-939B-D3E061E24BA6}"/>
    <cellStyle name="%60 - Vurgu3 2 18" xfId="854" xr:uid="{92A14240-88BD-4B81-8BC8-49D021300B84}"/>
    <cellStyle name="%60 - Vurgu3 2 19" xfId="3166" xr:uid="{238AA18E-35ED-4ED2-BA2A-98F06623BA5A}"/>
    <cellStyle name="%60 - Vurgu3 2 19 2" xfId="4495" xr:uid="{10C3B84E-67FB-4D8D-8AF9-AE58853AD2B7}"/>
    <cellStyle name="%60 - Vurgu3 2 2" xfId="855" xr:uid="{3D34D720-C626-4C8D-B996-EDF7C0D62666}"/>
    <cellStyle name="%60 - Vurgu3 2 2 10" xfId="856" xr:uid="{229D3E1B-0E81-42AB-925D-64F07F8BA60C}"/>
    <cellStyle name="%60 - Vurgu3 2 2 11" xfId="4496" xr:uid="{B43C6AF7-0F5E-4F98-BFCD-F31557DCFF8C}"/>
    <cellStyle name="%60 - Vurgu3 2 2 12" xfId="6651" xr:uid="{AC209D8C-3533-448E-9D1E-B36D07E8C86A}"/>
    <cellStyle name="%60 - Vurgu3 2 2 2" xfId="857" xr:uid="{4ABBAEF2-095E-4E3E-A841-AB71EF765A90}"/>
    <cellStyle name="%60 - Vurgu3 2 2 3" xfId="858" xr:uid="{012E9DFD-10B4-4BF4-9783-ABF840D11F30}"/>
    <cellStyle name="%60 - Vurgu3 2 2 4" xfId="859" xr:uid="{E6F67F1D-E891-4336-9BB3-18942C70B255}"/>
    <cellStyle name="%60 - Vurgu3 2 2 5" xfId="860" xr:uid="{A53C06E7-A2FF-487C-883E-A187BD7F02AE}"/>
    <cellStyle name="%60 - Vurgu3 2 2 6" xfId="861" xr:uid="{498CC04A-9BAD-4975-A89E-6168727CB025}"/>
    <cellStyle name="%60 - Vurgu3 2 2 7" xfId="862" xr:uid="{0839D20C-557F-4281-B393-5B544119B926}"/>
    <cellStyle name="%60 - Vurgu3 2 2 8" xfId="863" xr:uid="{BDC34E06-1EEB-4B4E-8712-F0961C90059B}"/>
    <cellStyle name="%60 - Vurgu3 2 2 9" xfId="864" xr:uid="{D0AAF143-0A93-41B1-8048-14401DF7097A}"/>
    <cellStyle name="%60 - Vurgu3 2 3" xfId="865" xr:uid="{270FBDA2-3266-46CD-993D-3C9BB2C33D4C}"/>
    <cellStyle name="%60 - Vurgu3 2 4" xfId="866" xr:uid="{C7F0A736-42E0-43CD-BF24-D05421CDDE68}"/>
    <cellStyle name="%60 - Vurgu3 2 5" xfId="867" xr:uid="{8E8CE9C0-610B-421E-829E-15091661D9B8}"/>
    <cellStyle name="%60 - Vurgu3 2 6" xfId="868" xr:uid="{025C7D7B-9357-47BE-9E63-9B5A4795F746}"/>
    <cellStyle name="%60 - Vurgu3 2 7" xfId="869" xr:uid="{97CDDC35-FDDC-4677-9CC4-0D641692BB23}"/>
    <cellStyle name="%60 - Vurgu3 2 8" xfId="870" xr:uid="{DC69C159-2D32-4318-8D85-AEDB37A95D3E}"/>
    <cellStyle name="%60 - Vurgu3 2 9" xfId="871" xr:uid="{DA46B02F-C771-43A8-AE37-E535C57D700F}"/>
    <cellStyle name="%60 - Vurgu3 3" xfId="872" xr:uid="{B3427A9A-CF8F-4CFD-A3C0-DB82D50189C7}"/>
    <cellStyle name="%60 - Vurgu3 3 2" xfId="873" xr:uid="{6556C203-64D8-4A8F-B2D8-D81AD013CA42}"/>
    <cellStyle name="%60 - Vurgu3 3 3" xfId="874" xr:uid="{9A02BC88-BBC3-4FE9-9D0B-7B6AEFAF536E}"/>
    <cellStyle name="%60 - Vurgu3 3 4" xfId="4497" xr:uid="{17EAEB88-50EF-44A4-82CE-4A50CA67E417}"/>
    <cellStyle name="%60 - Vurgu3 4" xfId="875" xr:uid="{24C68000-C57B-4B51-BEC1-92ED500471F4}"/>
    <cellStyle name="%60 - Vurgu3 4 2" xfId="4498" xr:uid="{24CA7CCC-9868-42D4-ADB6-1C719B5D1B19}"/>
    <cellStyle name="%60 - Vurgu3 5" xfId="876" xr:uid="{FD1F438B-E679-48C7-8891-1F66B8ABF97B}"/>
    <cellStyle name="%60 - Vurgu3 6" xfId="4499" xr:uid="{09AEDE55-D808-49B2-8F8A-2F5980CE4A95}"/>
    <cellStyle name="%60 - Vurgu3 7" xfId="4500" xr:uid="{BFB77BF2-AD90-485E-8B88-CB847909335A}"/>
    <cellStyle name="%60 - Vurgu3 8" xfId="4494" xr:uid="{2C09CAA9-4645-4414-AD16-BECB35ECA30D}"/>
    <cellStyle name="%60 - Vurgu3 9" xfId="5390" xr:uid="{7F12F137-D96E-4097-AC0E-0420519AA7BA}"/>
    <cellStyle name="%60 - Vurgu4 2" xfId="877" xr:uid="{2318ACAA-491E-43C3-A360-AFEC48DBD9AD}"/>
    <cellStyle name="%60 - Vurgu4 2 10" xfId="878" xr:uid="{08C882D7-C75D-4A25-979F-07602358C9A3}"/>
    <cellStyle name="%60 - Vurgu4 2 11" xfId="879" xr:uid="{915EF9A0-F55E-4277-9943-28AAFC1DDB0E}"/>
    <cellStyle name="%60 - Vurgu4 2 12" xfId="880" xr:uid="{EF069E90-8028-4523-B342-169558D45287}"/>
    <cellStyle name="%60 - Vurgu4 2 13" xfId="881" xr:uid="{121E9125-1C85-4438-89FD-97E8640A69E7}"/>
    <cellStyle name="%60 - Vurgu4 2 14" xfId="882" xr:uid="{59BDEC85-3DC9-46C2-A3AC-EBF5BE685255}"/>
    <cellStyle name="%60 - Vurgu4 2 14 2" xfId="10536" xr:uid="{5CA5A379-7BB9-4C71-BEF4-CEF9A8FADD21}"/>
    <cellStyle name="%60 - Vurgu4 2 15" xfId="883" xr:uid="{42E118CD-BD20-4692-9079-2E4C3BC44B25}"/>
    <cellStyle name="%60 - Vurgu4 2 16" xfId="884" xr:uid="{4F129FB5-D697-4C80-A8F9-ECDEBEA89F34}"/>
    <cellStyle name="%60 - Vurgu4 2 17" xfId="885" xr:uid="{05794D76-AF01-475F-BF53-92F8721761C8}"/>
    <cellStyle name="%60 - Vurgu4 2 18" xfId="886" xr:uid="{197300BC-9DAE-4B9C-A879-B8B66D7EFE87}"/>
    <cellStyle name="%60 - Vurgu4 2 19" xfId="3167" xr:uid="{E386B3C3-75C3-4F3E-9404-1AAF8D92B1E6}"/>
    <cellStyle name="%60 - Vurgu4 2 19 2" xfId="4502" xr:uid="{CDC1631F-4F15-4921-BECA-D4C93C83A7EE}"/>
    <cellStyle name="%60 - Vurgu4 2 2" xfId="887" xr:uid="{777AAF2C-0F85-4564-878C-A6597B86958D}"/>
    <cellStyle name="%60 - Vurgu4 2 2 10" xfId="888" xr:uid="{6FE480E3-71DD-4871-9073-37DA3855BBD7}"/>
    <cellStyle name="%60 - Vurgu4 2 2 11" xfId="4503" xr:uid="{A6B06352-B416-4023-ADE6-1AD0F7DE78D7}"/>
    <cellStyle name="%60 - Vurgu4 2 2 12" xfId="6652" xr:uid="{85316E1C-A318-4DD3-8EB1-518D4D00043A}"/>
    <cellStyle name="%60 - Vurgu4 2 2 2" xfId="889" xr:uid="{01A0FFB8-6880-4EC7-8724-45658424E29E}"/>
    <cellStyle name="%60 - Vurgu4 2 2 3" xfId="890" xr:uid="{399A1E0B-E9FE-4462-9554-14F233844CBF}"/>
    <cellStyle name="%60 - Vurgu4 2 2 4" xfId="891" xr:uid="{42D641A3-515E-4653-9407-294E0AD68E25}"/>
    <cellStyle name="%60 - Vurgu4 2 2 5" xfId="892" xr:uid="{C9C142FD-E48E-4355-BE33-DC76ECC1364D}"/>
    <cellStyle name="%60 - Vurgu4 2 2 6" xfId="893" xr:uid="{9841AA7E-26E4-4D67-979E-5570C6295D32}"/>
    <cellStyle name="%60 - Vurgu4 2 2 7" xfId="894" xr:uid="{6491E706-65F4-405F-BEBA-B526FF33487E}"/>
    <cellStyle name="%60 - Vurgu4 2 2 8" xfId="895" xr:uid="{0AF4CF2D-33C2-4C29-94E0-00C36970E9B2}"/>
    <cellStyle name="%60 - Vurgu4 2 2 9" xfId="896" xr:uid="{DC0DED3A-E389-4C52-916D-17D8E662974E}"/>
    <cellStyle name="%60 - Vurgu4 2 3" xfId="897" xr:uid="{0506F289-EE02-4FC9-97C3-3DB463B4D8E5}"/>
    <cellStyle name="%60 - Vurgu4 2 4" xfId="898" xr:uid="{0C60E099-CD84-4BEB-9D2E-D9B3044B9D26}"/>
    <cellStyle name="%60 - Vurgu4 2 5" xfId="899" xr:uid="{FAFEEA1B-0A0D-4506-9DD6-D6214A015D90}"/>
    <cellStyle name="%60 - Vurgu4 2 6" xfId="900" xr:uid="{B3AA0D2F-F207-4D22-9AA4-6C24F78B4B84}"/>
    <cellStyle name="%60 - Vurgu4 2 7" xfId="901" xr:uid="{B70879C0-469D-46B0-9CBE-376B0ADD5529}"/>
    <cellStyle name="%60 - Vurgu4 2 8" xfId="902" xr:uid="{08B666B6-9391-4A77-8591-19EF3FF77B76}"/>
    <cellStyle name="%60 - Vurgu4 2 9" xfId="903" xr:uid="{DC2AC42F-80D6-4CED-96D2-95AD26B2599A}"/>
    <cellStyle name="%60 - Vurgu4 3" xfId="904" xr:uid="{C5FB70B4-7C83-4477-A3F9-0FF81BEB5EF8}"/>
    <cellStyle name="%60 - Vurgu4 3 2" xfId="905" xr:uid="{D6AA71EB-4CE1-447D-BC6B-26D6D0016A05}"/>
    <cellStyle name="%60 - Vurgu4 3 3" xfId="906" xr:uid="{4064C244-1384-451D-A228-A04A1AD97954}"/>
    <cellStyle name="%60 - Vurgu4 3 4" xfId="4504" xr:uid="{C0CBC4A0-7F1D-4689-814B-2A51D38CF977}"/>
    <cellStyle name="%60 - Vurgu4 4" xfId="907" xr:uid="{536A19A4-20C8-4A56-AD5E-6EAA313554CE}"/>
    <cellStyle name="%60 - Vurgu4 4 2" xfId="4505" xr:uid="{5D781949-8E08-4CE2-BA3D-CB701A04A21E}"/>
    <cellStyle name="%60 - Vurgu4 5" xfId="908" xr:uid="{94491E63-473E-4D10-A3E3-1E6B1653CF55}"/>
    <cellStyle name="%60 - Vurgu4 6" xfId="4506" xr:uid="{D611819E-B2F1-4943-AFCE-E5A603501CE6}"/>
    <cellStyle name="%60 - Vurgu4 7" xfId="4507" xr:uid="{240CB26B-1D89-442B-9FDA-50CBAA17531C}"/>
    <cellStyle name="%60 - Vurgu4 8" xfId="4501" xr:uid="{FAC1D783-3B17-401D-A74B-98114F565E95}"/>
    <cellStyle name="%60 - Vurgu4 9" xfId="5393" xr:uid="{659A2E73-16D0-4138-9DB6-73631829D0CF}"/>
    <cellStyle name="%60 - Vurgu5 2" xfId="909" xr:uid="{7CEBA915-09DB-4E8F-B508-0B2F1839B130}"/>
    <cellStyle name="%60 - Vurgu5 2 10" xfId="910" xr:uid="{0D9DB620-4454-46F2-B6E2-25F4BE463B24}"/>
    <cellStyle name="%60 - Vurgu5 2 11" xfId="911" xr:uid="{C0CF2FA2-F5E0-470A-AE94-97B85B04D7F7}"/>
    <cellStyle name="%60 - Vurgu5 2 12" xfId="912" xr:uid="{E8229C6B-2FB4-4113-BAC0-7A6324843264}"/>
    <cellStyle name="%60 - Vurgu5 2 13" xfId="913" xr:uid="{F636396A-2854-4806-8FC7-780DBE61572E}"/>
    <cellStyle name="%60 - Vurgu5 2 14" xfId="914" xr:uid="{211909C4-6C16-4E83-BB47-E084B6A6FC24}"/>
    <cellStyle name="%60 - Vurgu5 2 15" xfId="915" xr:uid="{CFE9DC42-14A4-49F5-A256-46AEE810EC31}"/>
    <cellStyle name="%60 - Vurgu5 2 15 2" xfId="10537" xr:uid="{004FC563-B367-4A17-873C-E822DDF603BD}"/>
    <cellStyle name="%60 - Vurgu5 2 16" xfId="916" xr:uid="{4D395D04-65B7-4373-BA54-9CE15F24091C}"/>
    <cellStyle name="%60 - Vurgu5 2 17" xfId="917" xr:uid="{3A5742F0-51AA-4AFA-A08A-67EB9E5F0EEC}"/>
    <cellStyle name="%60 - Vurgu5 2 18" xfId="918" xr:uid="{650F16F0-7656-441B-9356-D77045668292}"/>
    <cellStyle name="%60 - Vurgu5 2 19" xfId="919" xr:uid="{96FFACEA-375A-4C05-96BB-966159FEEA09}"/>
    <cellStyle name="%60 - Vurgu5 2 2" xfId="920" xr:uid="{DEFB0031-0C85-407A-863B-6AB65C4648D8}"/>
    <cellStyle name="%60 - Vurgu5 2 2 10" xfId="921" xr:uid="{3B903ECA-583F-493F-B345-27F1C42BE0D6}"/>
    <cellStyle name="%60 - Vurgu5 2 2 11" xfId="922" xr:uid="{55E716D3-2E8A-4993-B3C7-8CDF7C4BEAD8}"/>
    <cellStyle name="%60 - Vurgu5 2 2 12" xfId="4509" xr:uid="{499E28DE-3892-4C9E-9B32-3506CA3767D0}"/>
    <cellStyle name="%60 - Vurgu5 2 2 13" xfId="6653" xr:uid="{0F7D8D9B-E10C-403E-94F7-E511DABFBEEF}"/>
    <cellStyle name="%60 - Vurgu5 2 2 2" xfId="923" xr:uid="{190D0C14-B90D-4DF0-9FEE-9C43976DE6E4}"/>
    <cellStyle name="%60 - Vurgu5 2 2 3" xfId="924" xr:uid="{8AA3ADA0-2531-4961-BED7-607D71C63D59}"/>
    <cellStyle name="%60 - Vurgu5 2 2 4" xfId="925" xr:uid="{64CD134C-38FB-47D3-B507-1FAA10938576}"/>
    <cellStyle name="%60 - Vurgu5 2 2 5" xfId="926" xr:uid="{A64A2563-4465-4815-953C-7A9D1B2208B6}"/>
    <cellStyle name="%60 - Vurgu5 2 2 6" xfId="927" xr:uid="{78E53013-0C05-4AB1-A40A-9BC635213071}"/>
    <cellStyle name="%60 - Vurgu5 2 2 7" xfId="928" xr:uid="{FD57CB36-C848-44CD-AF0A-7DBD9D41C671}"/>
    <cellStyle name="%60 - Vurgu5 2 2 8" xfId="929" xr:uid="{9B42D49E-B798-4448-A56B-B635979CFCB9}"/>
    <cellStyle name="%60 - Vurgu5 2 2 9" xfId="930" xr:uid="{9B7BF2E1-1EC4-484B-BB5B-369248EBDA3D}"/>
    <cellStyle name="%60 - Vurgu5 2 20" xfId="3168" xr:uid="{2B5A5D3F-E33C-4FCD-9FE6-554A94107681}"/>
    <cellStyle name="%60 - Vurgu5 2 20 2" xfId="4510" xr:uid="{A2984CF4-45B9-4467-B6F8-606DD1426804}"/>
    <cellStyle name="%60 - Vurgu5 2 3" xfId="931" xr:uid="{771A272F-BB73-48BC-B3B7-2E5504ED92F5}"/>
    <cellStyle name="%60 - Vurgu5 2 4" xfId="932" xr:uid="{C156B4FD-F2A7-4378-BA65-24461EB55D99}"/>
    <cellStyle name="%60 - Vurgu5 2 5" xfId="933" xr:uid="{7FDE50BE-B158-4136-B87E-78CA59A98442}"/>
    <cellStyle name="%60 - Vurgu5 2 6" xfId="934" xr:uid="{1B177ED0-5CDD-41DB-A08B-C85340CA6A47}"/>
    <cellStyle name="%60 - Vurgu5 2 7" xfId="935" xr:uid="{9501E34F-0EC1-4778-AA6E-128B8027AFD1}"/>
    <cellStyle name="%60 - Vurgu5 2 8" xfId="936" xr:uid="{F9684C90-2CCC-4506-9F38-C72AB13F197B}"/>
    <cellStyle name="%60 - Vurgu5 2 9" xfId="937" xr:uid="{DF28C791-D217-404C-9DC3-E5BF57C6261F}"/>
    <cellStyle name="%60 - Vurgu5 3" xfId="938" xr:uid="{142285C7-24B7-4D7E-84C8-9DEFACCFC2E2}"/>
    <cellStyle name="%60 - Vurgu5 3 2" xfId="939" xr:uid="{B45531D9-CD2B-48A2-B413-428F5D2C39DD}"/>
    <cellStyle name="%60 - Vurgu5 3 3" xfId="940" xr:uid="{3AEC3B75-9A1D-4BD3-8E4F-9002FEB59A1A}"/>
    <cellStyle name="%60 - Vurgu5 3 4" xfId="4511" xr:uid="{2020D788-B0E3-46EC-9E67-99F31D3AECDC}"/>
    <cellStyle name="%60 - Vurgu5 4" xfId="941" xr:uid="{22119240-9D49-4E22-9C34-72843A05B99B}"/>
    <cellStyle name="%60 - Vurgu5 4 2" xfId="4512" xr:uid="{6FD2EB96-B096-490B-BE86-9FEE0DC7B688}"/>
    <cellStyle name="%60 - Vurgu5 5" xfId="942" xr:uid="{C674460F-EA9D-4443-9D63-0618E5112E3D}"/>
    <cellStyle name="%60 - Vurgu5 6" xfId="4513" xr:uid="{336D47EA-0753-4BDA-ADBD-D9955955496C}"/>
    <cellStyle name="%60 - Vurgu5 7" xfId="4514" xr:uid="{3ADEFDC9-9C5C-43B6-9825-09DD905D1F94}"/>
    <cellStyle name="%60 - Vurgu5 8" xfId="4508" xr:uid="{D9C89567-008E-44A8-B71A-68D5D2887B15}"/>
    <cellStyle name="%60 - Vurgu5 9" xfId="5396" xr:uid="{D3218E9A-699B-4D6D-A622-9433A773E7A0}"/>
    <cellStyle name="%60 - Vurgu6 2" xfId="943" xr:uid="{76E47002-36E4-4A62-B099-1B941000F5E2}"/>
    <cellStyle name="%60 - Vurgu6 2 10" xfId="944" xr:uid="{DE61EF29-CA5D-4F78-A295-301F737DA1C6}"/>
    <cellStyle name="%60 - Vurgu6 2 11" xfId="945" xr:uid="{D7214562-0FE5-49F9-97C5-F0609783F111}"/>
    <cellStyle name="%60 - Vurgu6 2 12" xfId="946" xr:uid="{ADA740F3-1A5A-4191-8D29-7925A97D9F54}"/>
    <cellStyle name="%60 - Vurgu6 2 13" xfId="947" xr:uid="{CADD3F23-8D81-42E5-9CBA-1AAD73D8DCDA}"/>
    <cellStyle name="%60 - Vurgu6 2 14" xfId="948" xr:uid="{36447544-A4AB-4B76-96F4-097988063969}"/>
    <cellStyle name="%60 - Vurgu6 2 14 2" xfId="10538" xr:uid="{97900113-5EF7-4745-A638-6866C92A7D8B}"/>
    <cellStyle name="%60 - Vurgu6 2 15" xfId="949" xr:uid="{BDFF56BD-57EA-4E82-887F-BEF488B3FEE7}"/>
    <cellStyle name="%60 - Vurgu6 2 16" xfId="950" xr:uid="{DCC1CAD7-2ECD-4B53-A174-CE45AF3DD71B}"/>
    <cellStyle name="%60 - Vurgu6 2 17" xfId="951" xr:uid="{FAC863DA-D021-486F-A7BF-F87DEBC050CA}"/>
    <cellStyle name="%60 - Vurgu6 2 18" xfId="952" xr:uid="{5310D9AC-4327-4F19-860F-1AC69797F876}"/>
    <cellStyle name="%60 - Vurgu6 2 19" xfId="3169" xr:uid="{38EF5F9D-AA91-4F97-BF05-38BCCD4F910A}"/>
    <cellStyle name="%60 - Vurgu6 2 19 2" xfId="4516" xr:uid="{829BB338-285E-4FE4-B6AE-FB84D3541B4F}"/>
    <cellStyle name="%60 - Vurgu6 2 2" xfId="953" xr:uid="{6073E478-9DB8-4C40-B50D-EC93C232AEDE}"/>
    <cellStyle name="%60 - Vurgu6 2 2 10" xfId="954" xr:uid="{F82AB1BE-815C-4D2B-A0BE-D8110CD4495A}"/>
    <cellStyle name="%60 - Vurgu6 2 2 11" xfId="4517" xr:uid="{831AE968-E846-4D0D-9FBF-0556347DDF17}"/>
    <cellStyle name="%60 - Vurgu6 2 2 12" xfId="6654" xr:uid="{7671C871-A727-44BE-A4A9-7EF2EA7DFEEE}"/>
    <cellStyle name="%60 - Vurgu6 2 2 2" xfId="955" xr:uid="{2F3FD8F0-F799-4913-A856-4A2406AC3C10}"/>
    <cellStyle name="%60 - Vurgu6 2 2 3" xfId="956" xr:uid="{F93B916C-6B80-4598-BC19-B507B0E8965A}"/>
    <cellStyle name="%60 - Vurgu6 2 2 4" xfId="957" xr:uid="{4193A54C-561A-4044-A9F0-E107523CBFD8}"/>
    <cellStyle name="%60 - Vurgu6 2 2 5" xfId="958" xr:uid="{B7AF17FE-B139-4CA1-BC8C-BC4973E209D1}"/>
    <cellStyle name="%60 - Vurgu6 2 2 6" xfId="959" xr:uid="{16C2B038-BFE2-4BF0-9F44-919A3F169395}"/>
    <cellStyle name="%60 - Vurgu6 2 2 7" xfId="960" xr:uid="{FF9473F9-93E9-48B7-BD71-5294881A3D51}"/>
    <cellStyle name="%60 - Vurgu6 2 2 8" xfId="961" xr:uid="{D251E63D-EDC0-4EC8-A58E-E74414A1946D}"/>
    <cellStyle name="%60 - Vurgu6 2 2 9" xfId="962" xr:uid="{13990411-23D1-4EA7-868B-298B6A320ADC}"/>
    <cellStyle name="%60 - Vurgu6 2 3" xfId="963" xr:uid="{6BA1B25F-AFA2-49AC-9BB3-902513B9ED7D}"/>
    <cellStyle name="%60 - Vurgu6 2 4" xfId="964" xr:uid="{301E2024-BAE4-425B-957A-4D2F04567165}"/>
    <cellStyle name="%60 - Vurgu6 2 5" xfId="965" xr:uid="{1BE22F03-7EB3-44EB-97D0-0442F77EE553}"/>
    <cellStyle name="%60 - Vurgu6 2 6" xfId="966" xr:uid="{F4679014-DABC-4F32-B038-9FC9DA49C8F7}"/>
    <cellStyle name="%60 - Vurgu6 2 7" xfId="967" xr:uid="{9C1CC46E-3F4E-43D8-AD76-27EBF457D479}"/>
    <cellStyle name="%60 - Vurgu6 2 8" xfId="968" xr:uid="{E4CCBB3E-76C0-4362-BCCD-BE4FDA00BF44}"/>
    <cellStyle name="%60 - Vurgu6 2 9" xfId="969" xr:uid="{CC2D8F72-FC30-4525-AF5F-52FBAF80B9C1}"/>
    <cellStyle name="%60 - Vurgu6 3" xfId="970" xr:uid="{B000DD68-CE07-4BC5-8DB2-5B1949E7245E}"/>
    <cellStyle name="%60 - Vurgu6 3 2" xfId="971" xr:uid="{65402C77-E97F-4DEC-849A-65686A781976}"/>
    <cellStyle name="%60 - Vurgu6 3 3" xfId="972" xr:uid="{81B08C29-79E1-4286-B66A-1706C9F0B129}"/>
    <cellStyle name="%60 - Vurgu6 3 4" xfId="4518" xr:uid="{1820BEF9-ACA8-4A6C-95EE-E2E9585EFC3F}"/>
    <cellStyle name="%60 - Vurgu6 4" xfId="973" xr:uid="{31BC46E0-8CCC-4B99-BFCE-E07629333634}"/>
    <cellStyle name="%60 - Vurgu6 4 2" xfId="4519" xr:uid="{3C8BA47D-1991-4F3F-BDA1-6A5B0E779809}"/>
    <cellStyle name="%60 - Vurgu6 5" xfId="974" xr:uid="{8BBC6629-141E-4877-9D51-4525D5841DAD}"/>
    <cellStyle name="%60 - Vurgu6 6" xfId="4520" xr:uid="{83F5284B-198F-4708-B821-C4AB77B2A4F1}"/>
    <cellStyle name="%60 - Vurgu6 7" xfId="4521" xr:uid="{CBFE9ECC-DEFD-4AC2-AF09-87173FF58B2A}"/>
    <cellStyle name="%60 - Vurgu6 8" xfId="4515" xr:uid="{23ABFF76-BEC3-4162-AEAC-D9066A25957A}"/>
    <cellStyle name="%60 - Vurgu6 9" xfId="5399" xr:uid="{05849AC5-C623-4381-8575-9297EEED6CFB}"/>
    <cellStyle name="_TCM-Reg Charts 2010" xfId="8893" xr:uid="{16675335-6173-49FD-B892-523C6DA0ABDE}"/>
    <cellStyle name="_vob hacim" xfId="975" xr:uid="{7F9B17BD-C817-41A6-A783-0394EDE2F6E0}"/>
    <cellStyle name="20 % - Accent1" xfId="976" xr:uid="{987BCB6D-A5D8-4C14-BCEB-C254A377EF7F}"/>
    <cellStyle name="20 % - Accent2" xfId="977" xr:uid="{DAC02F26-1087-4AA8-8DAA-503DB364991C}"/>
    <cellStyle name="20 % - Accent3" xfId="978" xr:uid="{CA2CAC9F-AAD1-4CAE-90B0-721342EB17C0}"/>
    <cellStyle name="20 % - Accent4" xfId="979" xr:uid="{276F5BD7-FC9D-4B16-9013-1BE3B843637C}"/>
    <cellStyle name="20 % - Accent5" xfId="980" xr:uid="{57D9305F-EC13-480A-A5E1-267BC93CB2E9}"/>
    <cellStyle name="20 % - Accent6" xfId="981" xr:uid="{05E46176-7851-43E0-A169-75280B6D7367}"/>
    <cellStyle name="20% - Accent1 2" xfId="982" xr:uid="{0703C4B7-97CC-4ADC-9CE6-F44BC4A89992}"/>
    <cellStyle name="20% - Accent1 2 2" xfId="4522" xr:uid="{3AB8B28E-86A4-431E-B07E-36D5750EE6FF}"/>
    <cellStyle name="20% - Accent1 3" xfId="983" xr:uid="{C9112612-03B0-435D-980B-ED1F55915F01}"/>
    <cellStyle name="20% - Accent1 4" xfId="24689" xr:uid="{E176912F-0A84-4EBB-BBC4-A0E4C48F0E26}"/>
    <cellStyle name="20% - Accent2 2" xfId="984" xr:uid="{60B8DDF1-06B7-4DBF-8D3C-A76447C85893}"/>
    <cellStyle name="20% - Accent2 2 2" xfId="4523" xr:uid="{A6E7A817-16B8-49F4-A0FB-23814B1052E7}"/>
    <cellStyle name="20% - Accent2 3" xfId="985" xr:uid="{992BEFA9-4EAB-4F24-82B9-C2717455B2ED}"/>
    <cellStyle name="20% - Accent2 4" xfId="24690" xr:uid="{92AE0452-8985-44DF-A912-AE1712B6F62D}"/>
    <cellStyle name="20% - Accent3 2" xfId="986" xr:uid="{C89E0372-EA7B-4E16-8E20-1E79CAF6DA2C}"/>
    <cellStyle name="20% - Accent3 2 2" xfId="4524" xr:uid="{5271F579-F6CA-4ABC-8481-FFF51E0348C4}"/>
    <cellStyle name="20% - Accent3 3" xfId="987" xr:uid="{D7D135AD-C43C-4218-9F7B-B55BBD24D706}"/>
    <cellStyle name="20% - Accent3 4" xfId="24691" xr:uid="{2CFBBFB7-9DA8-44F6-A3BA-D7F5FAFA9BDA}"/>
    <cellStyle name="20% - Accent4 2" xfId="988" xr:uid="{7C42E0BE-9523-464D-B84E-D6BBCE7DEB26}"/>
    <cellStyle name="20% - Accent4 2 2" xfId="4525" xr:uid="{43A41895-9D09-4298-9350-F5AE0D500A34}"/>
    <cellStyle name="20% - Accent4 3" xfId="989" xr:uid="{1CAEE374-C946-42E6-9F28-3BB954888F19}"/>
    <cellStyle name="20% - Accent4 4" xfId="24692" xr:uid="{58E5C0C1-046C-43AA-B7EF-447BC40294FF}"/>
    <cellStyle name="20% - Accent5 2" xfId="990" xr:uid="{99C00040-C9AA-49D6-AFA7-5F9DCB867F3D}"/>
    <cellStyle name="20% - Accent5 3" xfId="991" xr:uid="{2E8712AD-0BAF-4A23-9907-526377A8994A}"/>
    <cellStyle name="20% - Accent5 4" xfId="24693" xr:uid="{25A7AAE9-2EC1-4169-870B-FB702A3290E6}"/>
    <cellStyle name="20% - Accent6 2" xfId="992" xr:uid="{BC274E39-7CF7-4914-9A8A-569445A0F3FC}"/>
    <cellStyle name="20% - Accent6 2 2" xfId="4526" xr:uid="{AE7C4689-093A-4855-869B-70C83B51D06C}"/>
    <cellStyle name="20% - Accent6 3" xfId="993" xr:uid="{81EFDFEE-6EF2-4897-B9B6-4B2F060749E1}"/>
    <cellStyle name="20% - Accent6 4" xfId="24694" xr:uid="{B943BF53-4564-4D43-9733-0A86E023F34D}"/>
    <cellStyle name="40 % - Accent1" xfId="994" xr:uid="{D3066177-126D-496B-ACCE-DEB17A21A3F7}"/>
    <cellStyle name="40 % - Accent2" xfId="995" xr:uid="{5E7F85FE-A796-4EB0-B837-07900D6AB892}"/>
    <cellStyle name="40 % - Accent3" xfId="996" xr:uid="{C2926677-9624-4F9C-9197-C8323BE90EC4}"/>
    <cellStyle name="40 % - Accent4" xfId="997" xr:uid="{781BDBB8-CC56-49A9-8B5B-AD4CBE8D5163}"/>
    <cellStyle name="40 % - Accent5" xfId="998" xr:uid="{E96CB3C1-E938-4F59-80A6-3210101556AB}"/>
    <cellStyle name="40 % - Accent6" xfId="999" xr:uid="{7AD23F71-5522-4F6A-8E04-B477975F3D12}"/>
    <cellStyle name="40% - Accent1 2" xfId="1000" xr:uid="{26B498C6-A36A-4DE3-8534-FC3CCAE3132A}"/>
    <cellStyle name="40% - Accent1 2 2" xfId="4527" xr:uid="{81F2C6D9-B34E-4618-A146-74B3094E4478}"/>
    <cellStyle name="40% - Accent1 3" xfId="1001" xr:uid="{455B4CD1-9129-4DAC-A65E-88213D605190}"/>
    <cellStyle name="40% - Accent1 4" xfId="24695" xr:uid="{030D623F-A0C7-40FA-9291-AB2BEB7C91EB}"/>
    <cellStyle name="40% - Accent2 2" xfId="1002" xr:uid="{DE70D4BE-A556-4A07-9F60-D6B82D6740A4}"/>
    <cellStyle name="40% - Accent2 3" xfId="1003" xr:uid="{209C29B7-EE66-4C27-87FA-035B689203A4}"/>
    <cellStyle name="40% - Accent2 4" xfId="24696" xr:uid="{BADCDD4F-24F0-44DE-BEAA-B8D7982E7A68}"/>
    <cellStyle name="40% - Accent3 2" xfId="1004" xr:uid="{A06CD221-A2FF-4CC1-ACD9-0630B78BEB9D}"/>
    <cellStyle name="40% - Accent3 2 2" xfId="4528" xr:uid="{467E7B42-E483-4B8E-87C6-EA3CB28E36DE}"/>
    <cellStyle name="40% - Accent3 3" xfId="1005" xr:uid="{DD3A2492-D97E-4F0A-85C8-676B0A8DB510}"/>
    <cellStyle name="40% - Accent3 4" xfId="24697" xr:uid="{E07EEC16-8C65-4D65-BC5E-45D0901302E6}"/>
    <cellStyle name="40% - Accent4 2" xfId="1006" xr:uid="{CD8393A8-E33D-42DE-9A3B-8596D06256FF}"/>
    <cellStyle name="40% - Accent4 2 2" xfId="4529" xr:uid="{774CAC98-0252-41D1-85D9-6425F01E8AFE}"/>
    <cellStyle name="40% - Accent4 3" xfId="1007" xr:uid="{82F5B99D-D798-4F05-81AB-B6DF6624178D}"/>
    <cellStyle name="40% - Accent4 4" xfId="24698" xr:uid="{5EB507AD-BCFE-44EC-9C8F-A6212D468B5D}"/>
    <cellStyle name="40% - Accent5 2" xfId="1008" xr:uid="{62FE849D-3BCB-4F3D-BE5E-C303E86B9C78}"/>
    <cellStyle name="40% - Accent5 2 2" xfId="4530" xr:uid="{95ACBDD0-B831-4367-AF0B-F1D465F1AD2E}"/>
    <cellStyle name="40% - Accent5 3" xfId="1009" xr:uid="{C7731C0A-FB0F-4187-BC03-D22BDD74D06B}"/>
    <cellStyle name="40% - Accent5 4" xfId="24699" xr:uid="{6A7CD3C2-6919-416C-944F-ADF1D37885DD}"/>
    <cellStyle name="40% - Accent6 2" xfId="1010" xr:uid="{331046F6-9F08-4BFE-90B7-3C6E3B4CE58B}"/>
    <cellStyle name="40% - Accent6 2 2" xfId="4531" xr:uid="{6256481D-FBC1-4F29-A849-FFD07723AD1D}"/>
    <cellStyle name="40% - Accent6 3" xfId="1011" xr:uid="{0A813A35-6984-492C-B7EB-2E7F49D35401}"/>
    <cellStyle name="40% - Accent6 4" xfId="24700" xr:uid="{8ECAF80D-DF3F-4DA1-BB7B-642ECBDD2A4F}"/>
    <cellStyle name="60 % - Accent1" xfId="1012" xr:uid="{8475D6C9-3047-4C10-B11E-B8720878EE16}"/>
    <cellStyle name="60 % - Accent2" xfId="1013" xr:uid="{D392011D-6BAE-42AD-90FE-3892BDC91AF1}"/>
    <cellStyle name="60 % - Accent3" xfId="1014" xr:uid="{49A350C8-DF55-47B8-A95B-591C9BB2DEA8}"/>
    <cellStyle name="60 % - Accent4" xfId="1015" xr:uid="{48349B57-5AF8-45CA-A1E5-9B01E40AE2AD}"/>
    <cellStyle name="60 % - Accent5" xfId="1016" xr:uid="{2588C95A-2358-4003-8853-19540D6290B1}"/>
    <cellStyle name="60 % - Accent6" xfId="1017" xr:uid="{FC61A139-3F72-4228-91F3-C2E9F1A509A5}"/>
    <cellStyle name="60% - Accent1 2" xfId="1018" xr:uid="{54B5ABD0-66E2-4BCE-B500-FD15B85C1A07}"/>
    <cellStyle name="60% - Accent1 2 2" xfId="4532" xr:uid="{8B6C6C20-6083-4058-AAE0-CB23639879C2}"/>
    <cellStyle name="60% - Accent1 3" xfId="1019" xr:uid="{76603B67-C531-4E13-B15D-A383A982F60F}"/>
    <cellStyle name="60% - Accent1 4" xfId="24701" xr:uid="{87A37988-EF55-484F-95CA-7C75A765A50C}"/>
    <cellStyle name="60% - Accent2 2" xfId="1020" xr:uid="{653289D4-7ABF-4FDF-8322-DB0895D792C7}"/>
    <cellStyle name="60% - Accent2 2 2" xfId="4533" xr:uid="{ED7402E2-A19D-4A3E-A5F4-36AA39F1B7ED}"/>
    <cellStyle name="60% - Accent2 3" xfId="1021" xr:uid="{8A664842-ED5E-45EF-AAFD-131808228493}"/>
    <cellStyle name="60% - Accent2 4" xfId="24702" xr:uid="{B2EC8B10-F9A8-4265-AD91-8A43B7DF3C87}"/>
    <cellStyle name="60% - Accent3 2" xfId="1022" xr:uid="{ADB4A8F3-410A-4A34-8196-BD65DB729163}"/>
    <cellStyle name="60% - Accent3 2 2" xfId="4534" xr:uid="{05B20995-D619-4F1E-9F26-4099E2DF1127}"/>
    <cellStyle name="60% - Accent3 3" xfId="1023" xr:uid="{3333C1AC-89B8-4ACB-86D5-759A360E3F26}"/>
    <cellStyle name="60% - Accent3 4" xfId="24703" xr:uid="{45D60DE9-3695-48DC-8B42-03BAA7C453A0}"/>
    <cellStyle name="60% - Accent4 2" xfId="1024" xr:uid="{FFE832D9-67EF-4A1B-A29F-3BBFC2C37090}"/>
    <cellStyle name="60% - Accent4 2 2" xfId="4535" xr:uid="{74FB4BBB-73DC-4CED-8E93-985BA4FCE038}"/>
    <cellStyle name="60% - Accent4 3" xfId="1025" xr:uid="{5D0B429B-998A-4EA4-99D0-1D0B9C8023D9}"/>
    <cellStyle name="60% - Accent4 4" xfId="24704" xr:uid="{2CB88E65-27F8-4355-84EA-4CE603F08BB4}"/>
    <cellStyle name="60% - Accent5 2" xfId="1026" xr:uid="{29E86443-B7F1-4B4A-8507-562179980D0F}"/>
    <cellStyle name="60% - Accent5 2 2" xfId="4536" xr:uid="{053E43F9-BA66-48C7-BE1B-0968B51CCB9C}"/>
    <cellStyle name="60% - Accent5 3" xfId="1027" xr:uid="{579292A2-5ACE-4349-99B2-B3FE47A0372E}"/>
    <cellStyle name="60% - Accent5 4" xfId="24705" xr:uid="{72493B8C-E886-430A-B7F8-9009777D90F0}"/>
    <cellStyle name="60% - Accent6 2" xfId="1028" xr:uid="{2A862A2F-7171-402C-971D-D2FC446FB503}"/>
    <cellStyle name="60% - Accent6 2 2" xfId="4537" xr:uid="{85582A46-2732-4FC6-B495-1F7B6A4ED4F5}"/>
    <cellStyle name="60% - Accent6 3" xfId="1029" xr:uid="{6CFF7840-B4E3-44E9-AF25-9F1769D64034}"/>
    <cellStyle name="60% - Accent6 4" xfId="24706" xr:uid="{E823B387-2B75-4A7B-B047-4E479E869935}"/>
    <cellStyle name="Accent1 - 20%" xfId="3240" xr:uid="{DBB4D77B-2471-43D0-B375-DF88E21F491C}"/>
    <cellStyle name="Accent1 - 20% 2" xfId="3327" xr:uid="{91CF19E2-9B51-445B-AE6C-C0AA7E4E4FF4}"/>
    <cellStyle name="Accent1 - 40%" xfId="3241" xr:uid="{30D0B299-E4AE-49DC-8818-0883A3FB0767}"/>
    <cellStyle name="Accent1 - 40% 2" xfId="3326" xr:uid="{95F3960C-6054-4D1A-9785-CFCB6EEE55B4}"/>
    <cellStyle name="Accent1 - 60%" xfId="3242" xr:uid="{902F8719-CD17-416F-A4DE-6D51BB47B870}"/>
    <cellStyle name="Accent1 - 60% 2" xfId="3325" xr:uid="{1D4074D5-50C6-451A-A790-2AA6C56DB4C4}"/>
    <cellStyle name="Accent1 10" xfId="9933" xr:uid="{533DB456-0EEB-42D0-AE4F-1FEF54C39F7B}"/>
    <cellStyle name="Accent1 11" xfId="24707" xr:uid="{3222E034-4D51-4DBE-A8CE-18B91C2BBEC1}"/>
    <cellStyle name="Accent1 12" xfId="22311" xr:uid="{9739B2B0-15F7-4D1F-BF56-98E843A73CC0}"/>
    <cellStyle name="Accent1 2" xfId="1030" xr:uid="{F325F4B9-C52C-49DF-9B36-38754E5FC4E8}"/>
    <cellStyle name="Accent1 2 2" xfId="1031" xr:uid="{BD6AB315-2F4E-43D6-AF1E-682BEFA5ECB9}"/>
    <cellStyle name="Accent1 2 2 2" xfId="3324" xr:uid="{42618312-CBBE-45D7-BBB1-8473993A25FC}"/>
    <cellStyle name="Accent1 2 3" xfId="1032" xr:uid="{C261FFA4-EADD-4E32-A65C-08CE2A43C896}"/>
    <cellStyle name="Accent1 2 3 2" xfId="9178" xr:uid="{248C9913-776D-4FB2-AEC9-402321597CE4}"/>
    <cellStyle name="Accent1 2 4" xfId="4538" xr:uid="{79988EA0-9838-42D8-81A0-DBA270078C03}"/>
    <cellStyle name="Accent1 2 4 2" xfId="8861" xr:uid="{6C5D61DF-2960-4728-B05D-266B1FBB193C}"/>
    <cellStyle name="Accent1 3" xfId="1033" xr:uid="{D927283B-5990-4A5C-BBF6-98943B508301}"/>
    <cellStyle name="Accent1 3 2" xfId="3329" xr:uid="{35C5088D-D023-4514-A7DC-92BBCB64B161}"/>
    <cellStyle name="Accent1 3 2 2" xfId="10539" xr:uid="{E407F93E-E2BB-4626-BF32-8FE4F3A71E79}"/>
    <cellStyle name="Accent1 4" xfId="3239" xr:uid="{BB2F0D76-6DE5-4AB2-81E4-652AF76E2AE1}"/>
    <cellStyle name="Accent1 5" xfId="3503" xr:uid="{1B34F861-52C4-4147-8300-A1FA045388D5}"/>
    <cellStyle name="Accent1 6" xfId="3515" xr:uid="{86B8A463-4630-4D74-8033-2F422DA4D148}"/>
    <cellStyle name="Accent1 6 2" xfId="9177" xr:uid="{17FBB663-C3CC-472C-9CE4-B30032137587}"/>
    <cellStyle name="Accent1 7" xfId="3518" xr:uid="{38747807-D163-4A61-AE9D-EC5DC45361E2}"/>
    <cellStyle name="Accent1 8" xfId="9746" xr:uid="{62BBC0F0-00EC-42A0-83B9-E075B5FC6CE6}"/>
    <cellStyle name="Accent1 9" xfId="9739" xr:uid="{DFB51E70-F3D5-4BED-AAC6-75C850CB03AB}"/>
    <cellStyle name="Accent2 - 20%" xfId="3244" xr:uid="{6E3B26F3-2E05-42C5-A5F8-A1B1C5F312B2}"/>
    <cellStyle name="Accent2 - 20% 2" xfId="3323" xr:uid="{F4422D3E-17DD-43CD-9C80-3864789244A1}"/>
    <cellStyle name="Accent2 - 40%" xfId="3245" xr:uid="{0F728F37-9F3A-4E0C-803B-B7B0C4BF3088}"/>
    <cellStyle name="Accent2 - 40% 2" xfId="3330" xr:uid="{2F7A12C0-6138-408D-9263-94498BE79E71}"/>
    <cellStyle name="Accent2 - 60%" xfId="3246" xr:uid="{B1DD578B-04F5-4DAB-9015-A8601AE1F104}"/>
    <cellStyle name="Accent2 - 60% 2" xfId="3331" xr:uid="{FD862183-D87F-4DB4-9F47-67E27FCB8EFE}"/>
    <cellStyle name="Accent2 10" xfId="9934" xr:uid="{DC15A0B4-CE73-4154-8170-20A58F4CD0DB}"/>
    <cellStyle name="Accent2 11" xfId="24708" xr:uid="{993A1809-598B-4C88-8CD7-DF975AFB4A42}"/>
    <cellStyle name="Accent2 12" xfId="22312" xr:uid="{6BCDDEE3-EB48-4DA1-955B-8E110904E04A}"/>
    <cellStyle name="Accent2 2" xfId="1034" xr:uid="{10357A9E-91B4-4E9B-AE90-D95047FCB2E8}"/>
    <cellStyle name="Accent2 2 2" xfId="1035" xr:uid="{A9996DB8-08C5-43E3-9DB1-117468599CEC}"/>
    <cellStyle name="Accent2 2 2 2" xfId="3332" xr:uid="{30707216-A692-41A8-BAB8-C094E649244E}"/>
    <cellStyle name="Accent2 2 3" xfId="1036" xr:uid="{FE94F633-9294-4CE7-AD33-C87DD3077105}"/>
    <cellStyle name="Accent2 2 3 2" xfId="9180" xr:uid="{71FCFE3F-B896-462C-8804-4B3C7F177152}"/>
    <cellStyle name="Accent2 2 4" xfId="4539" xr:uid="{32CB7141-9EBF-4F09-A87D-E2270D114BF1}"/>
    <cellStyle name="Accent2 2 4 2" xfId="8866" xr:uid="{7CE0B54F-4AD1-46C2-B166-23C116D023D9}"/>
    <cellStyle name="Accent2 3" xfId="1037" xr:uid="{2563DBAF-E94D-4F94-BCBE-844659AEB7E1}"/>
    <cellStyle name="Accent2 3 2" xfId="3333" xr:uid="{7E19C9DD-697B-4F49-8821-A2A50694654B}"/>
    <cellStyle name="Accent2 3 2 2" xfId="10540" xr:uid="{EE4005CC-27C6-4BFC-8E89-AFFC9B594E28}"/>
    <cellStyle name="Accent2 4" xfId="3243" xr:uid="{D918FB8B-C7A8-4BC3-817D-4988A975FB7C}"/>
    <cellStyle name="Accent2 5" xfId="3504" xr:uid="{AFE8BEC9-2DBE-4E94-9339-4DDE1297C001}"/>
    <cellStyle name="Accent2 6" xfId="3514" xr:uid="{9124BB26-9FA1-4BAD-803B-B87956358DED}"/>
    <cellStyle name="Accent2 6 2" xfId="9179" xr:uid="{C999BB65-5369-434F-A10C-E1347562FBF3}"/>
    <cellStyle name="Accent2 7" xfId="3427" xr:uid="{833FEF45-CB05-4DA2-915C-0784A3339E4F}"/>
    <cellStyle name="Accent2 8" xfId="9745" xr:uid="{1EC437FF-564E-439E-8504-1FAA98A662F8}"/>
    <cellStyle name="Accent2 9" xfId="9756" xr:uid="{407C0D29-450D-47A9-B06D-FD765EE7F763}"/>
    <cellStyle name="Accent3 - 20%" xfId="3248" xr:uid="{67303469-F65F-4F73-A6A9-A9C4E11B9711}"/>
    <cellStyle name="Accent3 - 20% 2" xfId="3334" xr:uid="{B6A2FB0D-75A3-407C-A425-72788954997D}"/>
    <cellStyle name="Accent3 - 40%" xfId="3249" xr:uid="{DF1FEBE7-9334-4AA2-BB46-F13C3104733A}"/>
    <cellStyle name="Accent3 - 40% 2" xfId="3335" xr:uid="{E4D6A21A-5EF3-4B33-9939-350A62D5047E}"/>
    <cellStyle name="Accent3 - 60%" xfId="3250" xr:uid="{07C9AEF5-50DA-48F8-A6E8-368539DDB5A9}"/>
    <cellStyle name="Accent3 - 60% 2" xfId="3336" xr:uid="{129349AC-C202-4C4D-92BC-CBFA1195FBCA}"/>
    <cellStyle name="Accent3 10" xfId="9935" xr:uid="{F8927EEA-E94C-4808-B0BA-4E5FCAFAE85C}"/>
    <cellStyle name="Accent3 11" xfId="24709" xr:uid="{B7835A46-D924-46EB-9B63-FE52F9D9CF81}"/>
    <cellStyle name="Accent3 12" xfId="22313" xr:uid="{3DEC0285-766D-42E3-84AD-EFAE42D54422}"/>
    <cellStyle name="Accent3 2" xfId="1038" xr:uid="{9DEBFECA-EB76-4844-93C2-A68A27B5974B}"/>
    <cellStyle name="Accent3 2 2" xfId="1039" xr:uid="{7080B139-5759-4937-B8E8-196EF6349EC4}"/>
    <cellStyle name="Accent3 2 2 2" xfId="3337" xr:uid="{3034814C-861C-45F8-A222-B65EF800B77C}"/>
    <cellStyle name="Accent3 2 3" xfId="1040" xr:uid="{6B80D09E-8502-41EC-8115-5F532E64BAAD}"/>
    <cellStyle name="Accent3 2 3 2" xfId="9182" xr:uid="{04EA631C-7406-41E2-9E2F-3E69D78EA450}"/>
    <cellStyle name="Accent3 2 4" xfId="4540" xr:uid="{A908C98A-C550-49DF-AB6A-D5CB9332D347}"/>
    <cellStyle name="Accent3 2 4 2" xfId="8870" xr:uid="{6109E7F0-FC81-443A-AD8F-32AEA495E66F}"/>
    <cellStyle name="Accent3 3" xfId="1041" xr:uid="{F303E985-1765-462C-8252-F0979E472AD0}"/>
    <cellStyle name="Accent3 3 2" xfId="3338" xr:uid="{72325A99-906D-4533-95BD-18878B6F7291}"/>
    <cellStyle name="Accent3 3 2 2" xfId="10541" xr:uid="{57A28DBE-5B25-4C92-B183-31552AFC11F7}"/>
    <cellStyle name="Accent3 4" xfId="3247" xr:uid="{5E6A5953-1EF0-4D3A-8367-8F2CFE6D9A92}"/>
    <cellStyle name="Accent3 5" xfId="3505" xr:uid="{CE0623A3-C3F0-4128-92BD-25A480DEE3CC}"/>
    <cellStyle name="Accent3 6" xfId="3513" xr:uid="{9A4F20B5-4E51-463E-A44F-B087366D82F2}"/>
    <cellStyle name="Accent3 6 2" xfId="9181" xr:uid="{25F2DA74-042C-4AAC-84AD-61E0C1F7B2A8}"/>
    <cellStyle name="Accent3 7" xfId="3502" xr:uid="{82AED3B6-55A9-4EB3-BDC6-DFF01ADDB4CA}"/>
    <cellStyle name="Accent3 8" xfId="9744" xr:uid="{3EA924D6-3275-438B-844B-70BD3DB534FF}"/>
    <cellStyle name="Accent3 9" xfId="9759" xr:uid="{60EFBB61-EE27-4D8A-BFFE-299881986E87}"/>
    <cellStyle name="Accent4 - 20%" xfId="3252" xr:uid="{2A238906-2ABD-492C-9D4D-1552441E45EC}"/>
    <cellStyle name="Accent4 - 20% 2" xfId="3339" xr:uid="{82414734-08F3-4169-AE30-695940DBB2CE}"/>
    <cellStyle name="Accent4 - 40%" xfId="3253" xr:uid="{71E84DFC-EC9C-4254-A80C-B3F9BBAAD3A0}"/>
    <cellStyle name="Accent4 - 40% 2" xfId="3340" xr:uid="{DDF4B125-0196-42C9-B188-D399301C1ACE}"/>
    <cellStyle name="Accent4 - 60%" xfId="3254" xr:uid="{7CD07F86-A9A3-4DA2-90B6-5CEBF8F7760B}"/>
    <cellStyle name="Accent4 - 60% 2" xfId="3341" xr:uid="{5419176B-2E80-400F-BE37-B2D8826B2573}"/>
    <cellStyle name="Accent4 10" xfId="9936" xr:uid="{6D57BB27-97A3-48D4-AACD-342764E941D9}"/>
    <cellStyle name="Accent4 11" xfId="24710" xr:uid="{7D14727C-A99C-4FC8-B575-28EB3CFE1A91}"/>
    <cellStyle name="Accent4 12" xfId="22314" xr:uid="{CB595A0F-AF06-498F-9730-BF0A2EC6B727}"/>
    <cellStyle name="Accent4 2" xfId="1042" xr:uid="{E0A6C29B-004D-4B0B-8B0B-121F6F450459}"/>
    <cellStyle name="Accent4 2 2" xfId="1043" xr:uid="{772928D2-6B8D-43E0-8669-4F181E58B891}"/>
    <cellStyle name="Accent4 2 2 2" xfId="3342" xr:uid="{97AB1565-B10B-41C0-8357-9F2603DD9855}"/>
    <cellStyle name="Accent4 2 3" xfId="1044" xr:uid="{F1FCC8AE-5E7B-4963-B236-06967526F634}"/>
    <cellStyle name="Accent4 2 3 2" xfId="9184" xr:uid="{4ED3CE4A-C6AA-42A7-90BA-C9C372A67C0D}"/>
    <cellStyle name="Accent4 2 4" xfId="4541" xr:uid="{C7DC5AFF-9B8C-4D71-B335-624A6E911F56}"/>
    <cellStyle name="Accent4 2 4 2" xfId="8862" xr:uid="{D0D5BB53-F10E-4CCF-B664-0DA13C24D620}"/>
    <cellStyle name="Accent4 3" xfId="1045" xr:uid="{893A7DA7-9BA1-4126-8D9D-A522D4B855CC}"/>
    <cellStyle name="Accent4 3 2" xfId="3343" xr:uid="{B865A327-F9E9-4B87-B70C-7ABB5742277F}"/>
    <cellStyle name="Accent4 3 2 2" xfId="10542" xr:uid="{D0DEDA92-7C26-4B75-BAE8-F2011663B0DB}"/>
    <cellStyle name="Accent4 4" xfId="3251" xr:uid="{B8A7382B-FDB3-4D1E-A10A-BE8D28051FD3}"/>
    <cellStyle name="Accent4 5" xfId="3506" xr:uid="{2724D563-9DD1-4713-B8B9-49245BAEE06E}"/>
    <cellStyle name="Accent4 6" xfId="3512" xr:uid="{722E33ED-B229-4349-9656-D7F5E816EA89}"/>
    <cellStyle name="Accent4 6 2" xfId="9183" xr:uid="{293B08C0-AD2D-40A3-BDFE-DE2C703ADD88}"/>
    <cellStyle name="Accent4 7" xfId="3219" xr:uid="{787294A7-DB30-4A3B-A1EF-3D7DC6E795C8}"/>
    <cellStyle name="Accent4 8" xfId="9743" xr:uid="{5ADF192C-BF21-4932-8B64-C577BC4DB018}"/>
    <cellStyle name="Accent4 9" xfId="9736" xr:uid="{83A79874-B980-4552-AE64-4342B68B12D2}"/>
    <cellStyle name="Accent5 - 20%" xfId="3256" xr:uid="{680125B9-EE9D-4645-B79B-46D383EC6CA1}"/>
    <cellStyle name="Accent5 - 20% 2" xfId="3344" xr:uid="{A95F9E45-7B11-42B4-A5C8-F76ED148B72C}"/>
    <cellStyle name="Accent5 - 40%" xfId="3257" xr:uid="{AE447C94-4204-4524-B7F0-44F8E7A832E2}"/>
    <cellStyle name="Accent5 - 60%" xfId="3258" xr:uid="{EFC2AC45-BD8E-4894-B72C-634F6D24CA14}"/>
    <cellStyle name="Accent5 - 60% 2" xfId="3345" xr:uid="{A3EFBEA2-08DF-42AF-95F8-1C6B9558A8BB}"/>
    <cellStyle name="Accent5 10" xfId="9937" xr:uid="{ECC4E96E-10AC-4501-A407-7C8208CF1870}"/>
    <cellStyle name="Accent5 11" xfId="24711" xr:uid="{44AA31DB-2818-453D-90E2-48244D8966B0}"/>
    <cellStyle name="Accent5 12" xfId="22315" xr:uid="{8176F95C-1888-4739-94A5-0C83CDB9AEFE}"/>
    <cellStyle name="Accent5 2" xfId="1046" xr:uid="{7EFC3291-5743-4235-BE96-D4938F68B164}"/>
    <cellStyle name="Accent5 2 2" xfId="1047" xr:uid="{F389BA69-D62C-4534-8664-F94D2E69D2FB}"/>
    <cellStyle name="Accent5 2 2 2" xfId="3346" xr:uid="{119325AC-DD12-4B20-B6C7-3BCFFDF6B537}"/>
    <cellStyle name="Accent5 2 3" xfId="1048" xr:uid="{A59C9BAD-99B2-4CEF-AD9A-D1574DC90353}"/>
    <cellStyle name="Accent5 2 3 2" xfId="9186" xr:uid="{4F14CD4F-8D97-497C-B024-2A70B41E30F7}"/>
    <cellStyle name="Accent5 2 4" xfId="8867" xr:uid="{0998336D-4E64-4FD6-960D-5C934E17F363}"/>
    <cellStyle name="Accent5 3" xfId="1049" xr:uid="{9804B1E1-C233-4F3C-917F-D58B92ADAFB3}"/>
    <cellStyle name="Accent5 3 2" xfId="3347" xr:uid="{FEEC9E03-25A7-4CA4-9EFF-9A2FE8F358BC}"/>
    <cellStyle name="Accent5 3 2 2" xfId="10543" xr:uid="{7A34E959-CEAC-4A9E-886E-D648B5214012}"/>
    <cellStyle name="Accent5 4" xfId="3255" xr:uid="{246DCDA1-ED56-4341-B303-EB9DFAB958CA}"/>
    <cellStyle name="Accent5 5" xfId="3507" xr:uid="{06D84459-6487-43AA-A010-433D17E302F9}"/>
    <cellStyle name="Accent5 6" xfId="3511" xr:uid="{F74699F4-F81A-44E4-9D87-60F303596A68}"/>
    <cellStyle name="Accent5 6 2" xfId="9185" xr:uid="{F5A5672D-23B4-47FA-93C5-CE9FC795B21D}"/>
    <cellStyle name="Accent5 7" xfId="3500" xr:uid="{51B8610F-332C-4CE0-8854-8AFA889FE61A}"/>
    <cellStyle name="Accent5 8" xfId="9742" xr:uid="{B84E10BE-BB0A-42C8-9A46-34260A99E4AA}"/>
    <cellStyle name="Accent5 9" xfId="9740" xr:uid="{0A563A60-571D-466C-AE44-5A953B41EB98}"/>
    <cellStyle name="Accent6 - 20%" xfId="3260" xr:uid="{8D308D80-8744-413F-B73F-B81F37D7A93D}"/>
    <cellStyle name="Accent6 - 40%" xfId="3261" xr:uid="{108E7364-027A-4E18-A80A-9921D7475C90}"/>
    <cellStyle name="Accent6 - 40% 2" xfId="3348" xr:uid="{B5E542CF-05E5-4194-BD8A-555C9DED0276}"/>
    <cellStyle name="Accent6 - 60%" xfId="3262" xr:uid="{13E79185-BFBC-4ACE-8358-59D5DA3A30E7}"/>
    <cellStyle name="Accent6 - 60% 2" xfId="3349" xr:uid="{DDB1CCE2-F51D-4386-B4A7-D0CD206E24AD}"/>
    <cellStyle name="Accent6 10" xfId="9938" xr:uid="{F032CC1F-62C7-487B-AF12-E67EA3178983}"/>
    <cellStyle name="Accent6 11" xfId="24712" xr:uid="{7FDE1B67-9F2F-4F07-AF46-E7BF45806479}"/>
    <cellStyle name="Accent6 12" xfId="22316" xr:uid="{5D82EAA4-7E3B-4459-9FB8-5BC656536CB9}"/>
    <cellStyle name="Accent6 2" xfId="1050" xr:uid="{7FE95D6C-258A-4512-9537-F8BF1A0C544C}"/>
    <cellStyle name="Accent6 2 2" xfId="1051" xr:uid="{78F7C9E4-10CB-485C-BF1E-EFB5ED44E7B1}"/>
    <cellStyle name="Accent6 2 2 2" xfId="3350" xr:uid="{BC27EB28-48B7-4CE1-8724-4319D75E84EA}"/>
    <cellStyle name="Accent6 2 3" xfId="1052" xr:uid="{4E8664F2-2CBF-4E08-9AD8-D0CE560587A0}"/>
    <cellStyle name="Accent6 2 3 2" xfId="9188" xr:uid="{D4AE3B9B-A590-4646-9CCC-B7C27AA26617}"/>
    <cellStyle name="Accent6 2 4" xfId="4542" xr:uid="{C21C5D60-02DE-4A34-9EE5-438EB9C00DAE}"/>
    <cellStyle name="Accent6 2 4 2" xfId="8853" xr:uid="{254B1F17-5D25-439C-BC72-30A9662A1200}"/>
    <cellStyle name="Accent6 3" xfId="1053" xr:uid="{75186876-E70B-4048-9272-AAC682923490}"/>
    <cellStyle name="Accent6 3 2" xfId="3351" xr:uid="{E9391A73-8E8F-4007-A39E-752AF89A3F05}"/>
    <cellStyle name="Accent6 3 2 2" xfId="10544" xr:uid="{BE6E63C5-636B-466D-B089-5877B8EC54E8}"/>
    <cellStyle name="Accent6 4" xfId="3259" xr:uid="{05298C5C-C348-4458-98FC-3F6B9DA053FE}"/>
    <cellStyle name="Accent6 5" xfId="3508" xr:uid="{DA7F76C5-CD9D-41B8-8B97-0371EB0E1C97}"/>
    <cellStyle name="Accent6 6" xfId="3510" xr:uid="{8E547E12-6959-44B6-A6F8-2D51BCE117D1}"/>
    <cellStyle name="Accent6 6 2" xfId="9187" xr:uid="{15DC4D7C-393F-4412-90B6-F14F8C00F879}"/>
    <cellStyle name="Accent6 7" xfId="3501" xr:uid="{5171CA9B-DBE6-4CE1-B385-9D4BA6D0C76A}"/>
    <cellStyle name="Accent6 8" xfId="9741" xr:uid="{D1DA10ED-1486-4FD6-A70A-3541B89DD259}"/>
    <cellStyle name="Accent6 9" xfId="9735" xr:uid="{EA10ACE5-F245-402A-8F16-F7AF5F8618A3}"/>
    <cellStyle name="Açıklama Metni 2" xfId="1054" xr:uid="{B6E3A115-B3AD-41E3-92B1-276BCC262A08}"/>
    <cellStyle name="Açıklama Metni 2 2" xfId="1055" xr:uid="{742E2189-A609-4BF8-9425-D38BA28F1934}"/>
    <cellStyle name="Açıklama Metni 2 2 2" xfId="1056" xr:uid="{B57D0A2F-85DE-4A9D-BA1A-A5C9E9195316}"/>
    <cellStyle name="Açıklama Metni 2 2 3" xfId="1057" xr:uid="{EFA6F316-4D00-42F4-B4A9-C9C7F5F3B9BC}"/>
    <cellStyle name="Açıklama Metni 2 2 4" xfId="1058" xr:uid="{FD37D857-3FE3-41A5-81B6-F2810D8CFAEE}"/>
    <cellStyle name="Açıklama Metni 2 2 5" xfId="1059" xr:uid="{41D53E08-709F-475F-BD59-5591DB27E2D1}"/>
    <cellStyle name="Açıklama Metni 2 2 6" xfId="1060" xr:uid="{F9D1C97C-A786-485E-A5D4-427E50E04027}"/>
    <cellStyle name="Açıklama Metni 2 2 7" xfId="1061" xr:uid="{ED32E51B-8AE1-4847-9E42-E7C538FA8826}"/>
    <cellStyle name="Açıklama Metni 2 2 8" xfId="1062" xr:uid="{EB7276DD-19AE-443E-BBD2-C0AF069F2E4B}"/>
    <cellStyle name="Açıklama Metni 2 2 9" xfId="4543" xr:uid="{6F26BD53-903C-420F-A7D4-668F50B4C2AB}"/>
    <cellStyle name="Açıklama Metni 2 3" xfId="1063" xr:uid="{B7A1BE77-071C-4AF6-8821-D0C1B7AE0E2F}"/>
    <cellStyle name="Açıklama Metni 3" xfId="1064" xr:uid="{6F458018-6926-4E72-A86F-006E558E966D}"/>
    <cellStyle name="Açıklama Metni 3 2" xfId="4544" xr:uid="{CFC1EF70-6165-429D-9AE8-B89B55BAB645}"/>
    <cellStyle name="Açıklama Metni 4" xfId="4545" xr:uid="{087A7377-BB2F-4F09-908B-414DA7CEE74B}"/>
    <cellStyle name="Açıklama Metni 5" xfId="4546" xr:uid="{D0EE47B8-4937-4E6F-BBB4-9FAE3948C9ED}"/>
    <cellStyle name="Açıklama Metni 6" xfId="4547" xr:uid="{A40E4956-236B-4D9C-9D62-BBB2D186D1C8}"/>
    <cellStyle name="Ana Başlık 2" xfId="1065" xr:uid="{3D63BA3C-D22B-4673-B9EC-E352513395D7}"/>
    <cellStyle name="Ana Başlık 2 10" xfId="1066" xr:uid="{66A0C5EF-8DB4-4672-823E-DE9B55D700E0}"/>
    <cellStyle name="Ana Başlık 2 10 2" xfId="1067" xr:uid="{E20E1FAC-9C5D-4531-9188-429D7A66D317}"/>
    <cellStyle name="Ana Başlık 2 10 3" xfId="1068" xr:uid="{C353385A-5296-4042-89F9-696CF7DAD113}"/>
    <cellStyle name="Ana Başlık 2 10 3 2" xfId="4550" xr:uid="{2E945D10-2ADF-4751-832A-1DD32E66DAE7}"/>
    <cellStyle name="Ana Başlık 2 11" xfId="1069" xr:uid="{9C8D3D45-1A05-4811-8C59-139219DAE263}"/>
    <cellStyle name="Ana Başlık 2 11 2" xfId="1070" xr:uid="{DB8B5AB4-409A-4ED5-B7BF-8B0718A161DB}"/>
    <cellStyle name="Ana Başlık 2 11 3" xfId="1071" xr:uid="{CF8B33DC-3DAA-40A4-8AB0-C4B0E56BA885}"/>
    <cellStyle name="Ana Başlık 2 11 3 2" xfId="4551" xr:uid="{AAE371EB-310B-41B1-83F1-38DC4DC32417}"/>
    <cellStyle name="Ana Başlık 2 12" xfId="1072" xr:uid="{A611C09D-820D-445F-AEE2-449C7EDFB7E9}"/>
    <cellStyle name="Ana Başlık 2 12 2" xfId="1073" xr:uid="{1642B101-7771-4336-8A2C-15611D786F7E}"/>
    <cellStyle name="Ana Başlık 2 12 3" xfId="1074" xr:uid="{9B1E3E4A-742E-47E1-8D61-C5D0A1347CE6}"/>
    <cellStyle name="Ana Başlık 2 12 3 2" xfId="4552" xr:uid="{D10105B2-377C-4048-83AA-CDB452578A0B}"/>
    <cellStyle name="Ana Başlık 2 13" xfId="1075" xr:uid="{89561758-B5F9-43BA-B36A-5B97C6007BE9}"/>
    <cellStyle name="Ana Başlık 2 13 2" xfId="4553" xr:uid="{08C7976E-D8EC-428E-8209-FD134EBFBD7D}"/>
    <cellStyle name="Ana Başlık 2 14" xfId="1076" xr:uid="{C23A8DD3-36A1-421C-A795-F8F9026897B8}"/>
    <cellStyle name="Ana Başlık 2 14 2" xfId="4554" xr:uid="{C709B036-38D0-47FB-952B-319F273EBC23}"/>
    <cellStyle name="Ana Başlık 2 14 3" xfId="10545" xr:uid="{F87DB1C0-40A5-405A-9C7B-09187B8BD293}"/>
    <cellStyle name="Ana Başlık 2 15" xfId="1077" xr:uid="{4DE6C3F6-603F-4938-B370-5451E011E1DA}"/>
    <cellStyle name="Ana Başlık 2 15 2" xfId="4555" xr:uid="{D963202F-694C-44FB-88D0-5C155874C912}"/>
    <cellStyle name="Ana Başlık 2 16" xfId="1078" xr:uid="{D113DFAF-325A-4B07-A76D-2B1B494ED7EF}"/>
    <cellStyle name="Ana Başlık 2 16 2" xfId="4556" xr:uid="{69A5903C-A6C4-45FC-848B-D1097E08BF25}"/>
    <cellStyle name="Ana Başlık 2 17" xfId="1079" xr:uid="{E98E70A7-5088-4140-B21E-E7CD2B76772F}"/>
    <cellStyle name="Ana Başlık 2 17 2" xfId="4557" xr:uid="{D65F0971-AD3D-4B92-B1EC-A3CF856D8450}"/>
    <cellStyle name="Ana Başlık 2 18" xfId="3170" xr:uid="{81C42598-DD89-4A5B-9337-93C89DFEA213}"/>
    <cellStyle name="Ana Başlık 2 18 2" xfId="4559" xr:uid="{9BBFA01F-88D9-4136-9B87-145D1D7A20FC}"/>
    <cellStyle name="Ana Başlık 2 18 3" xfId="4558" xr:uid="{3DBE2D1B-C4B3-44AB-9745-72ED7C2FD189}"/>
    <cellStyle name="Ana Başlık 2 19" xfId="4549" xr:uid="{A54F0F57-DAD2-4579-B2D1-1DB8663C16C3}"/>
    <cellStyle name="Ana Başlık 2 2" xfId="1080" xr:uid="{A0916620-72FC-4AEF-85D1-CDD9A6345A7F}"/>
    <cellStyle name="Ana Başlık 2 2 10" xfId="4560" xr:uid="{6D795FF3-F32D-4689-804A-C7AD3FC36AC1}"/>
    <cellStyle name="Ana Başlık 2 2 2" xfId="1081" xr:uid="{A37F7200-B868-42AE-A29E-A36EF6DC7BD8}"/>
    <cellStyle name="Ana Başlık 2 2 2 2" xfId="1082" xr:uid="{BE18CA56-A82C-4162-8597-2ACD803CEC7A}"/>
    <cellStyle name="Ana Başlık 2 2 2 3" xfId="1083" xr:uid="{A8336203-7D3E-432D-B119-7FE360E37623}"/>
    <cellStyle name="Ana Başlık 2 2 2 3 2" xfId="4561" xr:uid="{8F18047C-A769-4499-8649-CF43B60ADA77}"/>
    <cellStyle name="Ana Başlık 2 2 3" xfId="1084" xr:uid="{C1771AB7-2DF9-466E-A603-9AA3F22D14A6}"/>
    <cellStyle name="Ana Başlık 2 2 3 2" xfId="1085" xr:uid="{D46B9283-8CA4-4BD3-82CB-45511B34C611}"/>
    <cellStyle name="Ana Başlık 2 2 3 3" xfId="1086" xr:uid="{EA16266E-4809-427B-B63F-57B7503A064B}"/>
    <cellStyle name="Ana Başlık 2 2 3 3 2" xfId="4562" xr:uid="{2543F64F-2F5E-4DAA-A5E2-4C423D60CA43}"/>
    <cellStyle name="Ana Başlık 2 2 4" xfId="1087" xr:uid="{3A394562-D883-41D9-8B7A-C46B189BF217}"/>
    <cellStyle name="Ana Başlık 2 2 4 2" xfId="1088" xr:uid="{7072AC71-43B8-4597-8D9C-CAB1C461BDB4}"/>
    <cellStyle name="Ana Başlık 2 2 4 3" xfId="1089" xr:uid="{575C3DEA-C196-4391-A464-86B77107446D}"/>
    <cellStyle name="Ana Başlık 2 2 4 3 2" xfId="4563" xr:uid="{C29B5415-DED1-479F-8F72-E8405F749D27}"/>
    <cellStyle name="Ana Başlık 2 2 5" xfId="1090" xr:uid="{4D64BA2D-BA66-469A-BD5B-2D36DBE7BE83}"/>
    <cellStyle name="Ana Başlık 2 2 5 2" xfId="1091" xr:uid="{5D0C73B4-C90F-4922-9F9E-649FBB0B3080}"/>
    <cellStyle name="Ana Başlık 2 2 5 3" xfId="1092" xr:uid="{C5B49709-B36C-4A43-833B-2D68ADABDA48}"/>
    <cellStyle name="Ana Başlık 2 2 5 3 2" xfId="4564" xr:uid="{C673303F-FA62-4F5F-B6C6-D097E91A3B9B}"/>
    <cellStyle name="Ana Başlık 2 2 6" xfId="1093" xr:uid="{1C2A4E1F-2204-45E0-B7F6-A6A974B9E771}"/>
    <cellStyle name="Ana Başlık 2 2 6 2" xfId="1094" xr:uid="{A7DCAA75-CFC5-4842-BAAF-813B3DD1BBA3}"/>
    <cellStyle name="Ana Başlık 2 2 6 3" xfId="1095" xr:uid="{C42C39BB-2F6A-441C-B567-FBC1BB24CE66}"/>
    <cellStyle name="Ana Başlık 2 2 6 3 2" xfId="4565" xr:uid="{1CEAF7C0-6A0A-40FA-A5D0-3C38649D4667}"/>
    <cellStyle name="Ana Başlık 2 2 7" xfId="1096" xr:uid="{925670A2-1D4D-413F-A57A-281C532B5405}"/>
    <cellStyle name="Ana Başlık 2 2 7 2" xfId="1097" xr:uid="{1546923B-CBF5-4867-917B-6A8B9374D176}"/>
    <cellStyle name="Ana Başlık 2 2 7 3" xfId="1098" xr:uid="{655F4FE3-3302-4EFB-ACC0-14ABB83845B9}"/>
    <cellStyle name="Ana Başlık 2 2 7 3 2" xfId="4566" xr:uid="{3EAAC83D-7476-48ED-89BB-D473407EB43B}"/>
    <cellStyle name="Ana Başlık 2 2 8" xfId="1099" xr:uid="{A7CAC6A0-CFF7-4232-8DB3-ED09FF5A1722}"/>
    <cellStyle name="Ana Başlık 2 2 9" xfId="1100" xr:uid="{F31E7214-5881-41F6-9935-DDF1C214070F}"/>
    <cellStyle name="Ana Başlık 2 2 9 2" xfId="4567" xr:uid="{776866C8-1F7E-4CF0-90AB-DCAE100E6AC4}"/>
    <cellStyle name="Ana Başlık 2 20" xfId="5401" xr:uid="{F4FE2D29-B599-434D-88DD-F29CB47771C8}"/>
    <cellStyle name="Ana Başlık 2 3" xfId="1101" xr:uid="{A767CEA1-E8FF-4748-904D-9EC5B2A2C7BC}"/>
    <cellStyle name="Ana Başlık 2 3 2" xfId="1102" xr:uid="{0A2CC648-1BC3-4ADB-90A8-158D2E917C91}"/>
    <cellStyle name="Ana Başlık 2 4" xfId="1103" xr:uid="{2A45C1E3-F7A5-49A8-8EB2-2700A163D552}"/>
    <cellStyle name="Ana Başlık 2 5" xfId="1104" xr:uid="{C0857FB1-A161-45BA-A3FA-405C212BBB4B}"/>
    <cellStyle name="Ana Başlık 2 5 2" xfId="1105" xr:uid="{2943AE8B-B651-4B67-AF07-FD1D14E095BC}"/>
    <cellStyle name="Ana Başlık 2 5 3" xfId="1106" xr:uid="{C9F875D3-7C12-4FD0-9378-482D4212699C}"/>
    <cellStyle name="Ana Başlık 2 5 3 2" xfId="4568" xr:uid="{56DC6134-E64D-4E4F-9E67-D7734D6284BE}"/>
    <cellStyle name="Ana Başlık 2 6" xfId="1107" xr:uid="{E021E2CE-1F3B-48E0-9B06-7CD99FD8CCE8}"/>
    <cellStyle name="Ana Başlık 2 7" xfId="1108" xr:uid="{A72A3047-7E11-4D05-9481-F2F8340E4C3D}"/>
    <cellStyle name="Ana Başlık 2 7 2" xfId="1109" xr:uid="{FC966F20-CEA7-4419-8604-7CBEE451646D}"/>
    <cellStyle name="Ana Başlık 2 7 3" xfId="1110" xr:uid="{C9E5B74A-768F-43CC-9B31-6BD39CB1A826}"/>
    <cellStyle name="Ana Başlık 2 7 3 2" xfId="4569" xr:uid="{C64F5D19-AD5D-4BDC-8E02-C74E6718658C}"/>
    <cellStyle name="Ana Başlık 2 8" xfId="1111" xr:uid="{A1E21928-374C-46C6-A270-D5458E17A80B}"/>
    <cellStyle name="Ana Başlık 2 8 2" xfId="1112" xr:uid="{EFC15A39-1956-40F4-B9C8-545EBB8BFDAE}"/>
    <cellStyle name="Ana Başlık 2 8 3" xfId="1113" xr:uid="{6A023E91-C03D-450D-8646-8D6F76BD9539}"/>
    <cellStyle name="Ana Başlık 2 8 3 2" xfId="4570" xr:uid="{20E1C4F8-48C5-48E1-8C59-B35C9C344394}"/>
    <cellStyle name="Ana Başlık 2 9" xfId="1114" xr:uid="{0C434228-6CD6-4096-968C-4F32599D5B90}"/>
    <cellStyle name="Ana Başlık 2 9 2" xfId="1115" xr:uid="{C22FF598-5054-4BC1-B7DE-F8304B0901FD}"/>
    <cellStyle name="Ana Başlık 2 9 3" xfId="1116" xr:uid="{82357281-12D6-499C-8F58-19EC44B58FF4}"/>
    <cellStyle name="Ana Başlık 2 9 3 2" xfId="4571" xr:uid="{514B87A0-7F34-472B-AC3D-31D0795425D2}"/>
    <cellStyle name="Ana Başlık 3" xfId="1117" xr:uid="{C6B8E2A6-7856-418D-BCAA-15C59DE8D2D4}"/>
    <cellStyle name="Ana Başlık 3 2" xfId="1118" xr:uid="{9A09E9F6-AC33-4DEE-A57B-E11794BF97AE}"/>
    <cellStyle name="Ana Başlık 3 2 2" xfId="1119" xr:uid="{6C666A39-A3AB-4C89-A61F-4B6F989E069C}"/>
    <cellStyle name="Ana Başlık 3 3" xfId="1120" xr:uid="{B035A2ED-E00B-47D5-9FC3-F970DA6BE0A4}"/>
    <cellStyle name="Ana Başlık 3 3 2" xfId="4573" xr:uid="{64F28724-0EBB-4979-B346-A00D86B3956F}"/>
    <cellStyle name="Ana Başlık 3 4" xfId="4572" xr:uid="{065855B5-8C03-457A-8C9C-19208A62FBE0}"/>
    <cellStyle name="Ana Başlık 4" xfId="1121" xr:uid="{45FB7463-DC0C-4237-A1E1-8EB512F11BB4}"/>
    <cellStyle name="Ana Başlık 4 2" xfId="4574" xr:uid="{1A202094-C3E8-415C-8DA5-7537915B37B3}"/>
    <cellStyle name="Ana Başlık 5" xfId="1122" xr:uid="{4B1970A6-E81A-4CCD-9601-54EC04719E1C}"/>
    <cellStyle name="Ana Başlık 5 2" xfId="4575" xr:uid="{0027D023-CA85-4E12-BE62-6E006FCB75B5}"/>
    <cellStyle name="Ana Başlık 6" xfId="4576" xr:uid="{58C20C15-26BD-4267-AD85-3AE492388458}"/>
    <cellStyle name="Ana Başlık 7" xfId="4577" xr:uid="{1E346495-B986-415F-A062-83754E68F567}"/>
    <cellStyle name="Ana Başlık 8" xfId="4548" xr:uid="{0E2E9A08-3A5E-4B4D-A362-913436C7220B}"/>
    <cellStyle name="Avertissement" xfId="1123" xr:uid="{3FACD214-1144-404A-989C-EE50EC7D7553}"/>
    <cellStyle name="Bad 2" xfId="1124" xr:uid="{D5F8F5ED-AD41-47A4-B213-B5B821D1AD32}"/>
    <cellStyle name="Bad 2 2" xfId="3352" xr:uid="{AD40320D-1CFD-48F5-B20C-44357B654A66}"/>
    <cellStyle name="Bad 2 3" xfId="4578" xr:uid="{126A5640-129C-4B7F-AFFA-29D468E5277A}"/>
    <cellStyle name="Bad 3" xfId="1125" xr:uid="{041AD6B0-F826-41F9-8879-AB90A508C68A}"/>
    <cellStyle name="Bad 3 2" xfId="9081" xr:uid="{0DDE758A-7617-43DA-9F69-7F51CD1AF92C}"/>
    <cellStyle name="Bad 3 2 2" xfId="10546" xr:uid="{1BC94205-592C-400A-95FD-093B311FC19F}"/>
    <cellStyle name="Bad 4" xfId="3263" xr:uid="{62CA7D32-2601-49A2-8971-0E249E4898FD}"/>
    <cellStyle name="Bad 4 2" xfId="24713" xr:uid="{343BF25B-CC10-4AE3-A41E-F41A76597FFA}"/>
    <cellStyle name="Bad 5" xfId="22308" xr:uid="{1EFF82AF-2EDE-4A5E-86C3-F296BFB66CDA}"/>
    <cellStyle name="Bağlı Hücre 2" xfId="1126" xr:uid="{10EAFA3F-56DF-455A-9002-224B6858E7DB}"/>
    <cellStyle name="Bağlı Hücre 2 10" xfId="1127" xr:uid="{3FCD408F-2213-4DD3-BFF1-85DF5D393243}"/>
    <cellStyle name="Bağlı Hücre 2 11" xfId="1128" xr:uid="{79D2EFB5-71AF-480A-B055-FB9A2A4B9DF7}"/>
    <cellStyle name="Bağlı Hücre 2 12" xfId="1129" xr:uid="{31F97033-4AF2-4D09-8F62-B8E3BF2F6E5E}"/>
    <cellStyle name="Bağlı Hücre 2 13" xfId="1130" xr:uid="{E430B2C3-3910-4108-8B5D-FC6F13CBD0A8}"/>
    <cellStyle name="Bağlı Hücre 2 14" xfId="1131" xr:uid="{18468F72-74CC-42C0-B919-C8A1AC5A52AE}"/>
    <cellStyle name="Bağlı Hücre 2 14 2" xfId="4580" xr:uid="{70A6ACAD-FF10-48EF-8AC8-1487602FA3D0}"/>
    <cellStyle name="Bağlı Hücre 2 15" xfId="1132" xr:uid="{B07FED9B-299E-4650-AB49-11C6D1A225C2}"/>
    <cellStyle name="Bağlı Hücre 2 15 2" xfId="4581" xr:uid="{C0B2E4BF-0A22-4F2C-BD65-FC7F6157A6F9}"/>
    <cellStyle name="Bağlı Hücre 2 15 3" xfId="10547" xr:uid="{32E1C2CE-715B-4F5B-B09B-E860D6457D0F}"/>
    <cellStyle name="Bağlı Hücre 2 16" xfId="1133" xr:uid="{5B1B652A-50D3-4B8B-A791-3AD1F87FA0BD}"/>
    <cellStyle name="Bağlı Hücre 2 16 2" xfId="4582" xr:uid="{D7DF141F-E61D-446D-A695-72DA855E57A1}"/>
    <cellStyle name="Bağlı Hücre 2 17" xfId="1134" xr:uid="{8067ADE6-E9BB-4290-B4F1-A0F6509AF175}"/>
    <cellStyle name="Bağlı Hücre 2 18" xfId="1135" xr:uid="{05B16AEF-E185-4497-8CF2-149A9FE7A9F6}"/>
    <cellStyle name="Bağlı Hücre 2 18 2" xfId="4583" xr:uid="{756DC81B-80D2-4F75-8D35-1647C5FCD23D}"/>
    <cellStyle name="Bağlı Hücre 2 19" xfId="1136" xr:uid="{A436D4BC-16BC-442D-9CE1-5EEFD439DFD8}"/>
    <cellStyle name="Bağlı Hücre 2 19 2" xfId="4584" xr:uid="{5B1493A9-0A1D-4075-AF51-2ED4301F283B}"/>
    <cellStyle name="Bağlı Hücre 2 2" xfId="1137" xr:uid="{43C1C1E0-E022-4625-8FEE-3ADF49DE3854}"/>
    <cellStyle name="Bağlı Hücre 2 2 10" xfId="1138" xr:uid="{37275856-3FC0-4629-AABC-1BEE67BDF4BA}"/>
    <cellStyle name="Bağlı Hücre 2 2 11" xfId="1139" xr:uid="{DFD983CC-EF0B-462A-8DF9-8A824603275D}"/>
    <cellStyle name="Bağlı Hücre 2 2 11 2" xfId="4586" xr:uid="{7DC4ACA7-D0D3-4C85-B261-6EEEADAD0E6D}"/>
    <cellStyle name="Bağlı Hücre 2 2 12" xfId="4585" xr:uid="{6C532F75-FC24-43E4-88E6-AF1B9B343745}"/>
    <cellStyle name="Bağlı Hücre 2 2 13" xfId="6655" xr:uid="{C52E838B-FB6D-446B-A0DE-4B4299C50343}"/>
    <cellStyle name="Bağlı Hücre 2 2 2" xfId="1140" xr:uid="{011A27C5-6114-4A05-B724-042D50EA8149}"/>
    <cellStyle name="Bağlı Hücre 2 2 2 2" xfId="1141" xr:uid="{E765DC5E-7F0E-4E89-BE8E-220CC5EAB1E1}"/>
    <cellStyle name="Bağlı Hücre 2 2 3" xfId="1142" xr:uid="{4875127D-42FC-422C-9668-44CA527D0D29}"/>
    <cellStyle name="Bağlı Hücre 2 2 3 2" xfId="1143" xr:uid="{387EB02C-8936-4AA8-83F9-A9E666971B00}"/>
    <cellStyle name="Bağlı Hücre 2 2 3 3" xfId="1144" xr:uid="{D15BAFE7-9A03-4F58-AAC5-9F5B2826F2F6}"/>
    <cellStyle name="Bağlı Hücre 2 2 3 3 2" xfId="4587" xr:uid="{9DD09762-1B26-4A2C-A1BB-C24F63366D53}"/>
    <cellStyle name="Bağlı Hücre 2 2 4" xfId="1145" xr:uid="{0EEA3D04-32EB-48F5-B76A-DA6BEBF667C6}"/>
    <cellStyle name="Bağlı Hücre 2 2 4 2" xfId="1146" xr:uid="{D0A950A5-5C04-4AFF-A7FE-9DF3A3E363F0}"/>
    <cellStyle name="Bağlı Hücre 2 2 4 3" xfId="1147" xr:uid="{2C4C2E3E-59A0-4449-83AD-70270CC16158}"/>
    <cellStyle name="Bağlı Hücre 2 2 4 3 2" xfId="4588" xr:uid="{83981F30-CEDC-4953-B8CE-C4D2C62B3001}"/>
    <cellStyle name="Bağlı Hücre 2 2 5" xfId="1148" xr:uid="{16C677E4-3B40-4CDE-9046-8C846435E772}"/>
    <cellStyle name="Bağlı Hücre 2 2 5 2" xfId="1149" xr:uid="{BF0189DF-E5CE-4AA9-9C2B-95657A2A2650}"/>
    <cellStyle name="Bağlı Hücre 2 2 5 3" xfId="1150" xr:uid="{8261EF4F-6F50-41CD-B326-15D7096BF3BA}"/>
    <cellStyle name="Bağlı Hücre 2 2 5 3 2" xfId="4589" xr:uid="{21CE9272-22B1-44A1-AA56-A96913743937}"/>
    <cellStyle name="Bağlı Hücre 2 2 6" xfId="1151" xr:uid="{4941EEF2-B17B-4AD0-8C5E-5425CD6D7711}"/>
    <cellStyle name="Bağlı Hücre 2 2 6 2" xfId="1152" xr:uid="{D8A07BF5-7C7D-4812-B5A9-F002F4D0BCE3}"/>
    <cellStyle name="Bağlı Hücre 2 2 6 3" xfId="1153" xr:uid="{0A427F35-C4D3-4B46-9898-F6397509BDEC}"/>
    <cellStyle name="Bağlı Hücre 2 2 6 3 2" xfId="4590" xr:uid="{0A77014B-560A-42A4-B9EC-513E04272301}"/>
    <cellStyle name="Bağlı Hücre 2 2 7" xfId="1154" xr:uid="{574E6094-1FA7-4511-A92B-E03A71133B27}"/>
    <cellStyle name="Bağlı Hücre 2 2 7 2" xfId="1155" xr:uid="{C37F4724-310A-41D9-A883-1F1F4C66292C}"/>
    <cellStyle name="Bağlı Hücre 2 2 7 3" xfId="1156" xr:uid="{E4743162-274E-40BD-B4AF-E74BCC65F9F1}"/>
    <cellStyle name="Bağlı Hücre 2 2 7 3 2" xfId="4591" xr:uid="{75FA0114-5AC3-49A9-8683-24DC4F85CF5B}"/>
    <cellStyle name="Bağlı Hücre 2 2 8" xfId="1157" xr:uid="{ACA8DC99-5D2F-4220-B6BD-38A6A3852502}"/>
    <cellStyle name="Bağlı Hücre 2 2 8 2" xfId="1158" xr:uid="{CDD8DFEE-3FBD-4DA8-852B-BA67350F5FCD}"/>
    <cellStyle name="Bağlı Hücre 2 2 8 3" xfId="1159" xr:uid="{0590CC5F-509F-4943-97C6-7B4B42B68817}"/>
    <cellStyle name="Bağlı Hücre 2 2 8 3 2" xfId="4592" xr:uid="{0896B94C-A741-49A9-B3A9-B5529518D117}"/>
    <cellStyle name="Bağlı Hücre 2 2 9" xfId="1160" xr:uid="{0C4DCD3E-0EF6-424E-BF05-4B2E4442F2BA}"/>
    <cellStyle name="Bağlı Hücre 2 2 9 2" xfId="4593" xr:uid="{F1F104CB-8251-4E41-8C86-EC9D58920C43}"/>
    <cellStyle name="Bağlı Hücre 2 20" xfId="3171" xr:uid="{004466A3-17C8-465B-BBA3-0C94F8CA05A9}"/>
    <cellStyle name="Bağlı Hücre 2 20 2" xfId="4595" xr:uid="{1239771A-D221-4A15-9253-F872EFDE0A8C}"/>
    <cellStyle name="Bağlı Hücre 2 20 3" xfId="4594" xr:uid="{80E40548-07AE-4284-AEAF-453AA74446F3}"/>
    <cellStyle name="Bağlı Hücre 2 3" xfId="1161" xr:uid="{6C0C70E9-F6E9-405C-984A-BD90D774E381}"/>
    <cellStyle name="Bağlı Hücre 2 4" xfId="1162" xr:uid="{6A9E8EB6-0AD0-454D-BE24-CD5DC5511781}"/>
    <cellStyle name="Bağlı Hücre 2 4 2" xfId="1163" xr:uid="{F7BC9204-5589-4F61-8AAC-4E4AAF818CE7}"/>
    <cellStyle name="Bağlı Hücre 2 5" xfId="1164" xr:uid="{09A79A12-D0AC-4C89-AD36-4A1479197026}"/>
    <cellStyle name="Bağlı Hücre 2 6" xfId="1165" xr:uid="{FA9881D8-DA0F-42B2-AFBD-7541C54A6EAA}"/>
    <cellStyle name="Bağlı Hücre 2 6 2" xfId="1166" xr:uid="{F8F424E6-2666-4A40-9CB2-40EBC9BCA7B7}"/>
    <cellStyle name="Bağlı Hücre 2 6 3" xfId="1167" xr:uid="{39F97D2E-AEE6-4857-8194-5C778A004658}"/>
    <cellStyle name="Bağlı Hücre 2 6 3 2" xfId="4596" xr:uid="{17D753A6-04CD-44A7-B96C-1CF7BF1C09E4}"/>
    <cellStyle name="Bağlı Hücre 2 7" xfId="1168" xr:uid="{3F5D9D4F-475F-4A67-BB63-436AE9104DAF}"/>
    <cellStyle name="Bağlı Hücre 2 8" xfId="1169" xr:uid="{7FB1B70E-0290-45C3-B27D-A4D9FC215737}"/>
    <cellStyle name="Bağlı Hücre 2 9" xfId="1170" xr:uid="{381DC4B9-A358-4193-A5CD-62084F450658}"/>
    <cellStyle name="Bağlı Hücre 3" xfId="1171" xr:uid="{BF7A7F6C-31CD-4259-B7F0-4C5342A9E055}"/>
    <cellStyle name="Bağlı Hücre 3 2" xfId="1172" xr:uid="{C74F71B2-1467-4E8C-A448-320CCEB65031}"/>
    <cellStyle name="Bağlı Hücre 3 2 2" xfId="1173" xr:uid="{7121D51C-CEBB-4F55-8CD5-17A7D0D3775C}"/>
    <cellStyle name="Bağlı Hücre 3 3" xfId="1174" xr:uid="{A67FDA06-B8FB-455F-87FB-3644E58CA7D8}"/>
    <cellStyle name="Bağlı Hücre 3 3 2" xfId="4598" xr:uid="{8EDEA14C-24B2-4733-B535-17791AE44DBD}"/>
    <cellStyle name="Bağlı Hücre 3 4" xfId="4597" xr:uid="{5FEADB53-8BE7-488D-ABF6-B0F9BD0285D9}"/>
    <cellStyle name="Bağlı Hücre 4" xfId="1175" xr:uid="{7846E61E-470E-4CD0-8483-0457E916820E}"/>
    <cellStyle name="Bağlı Hücre 4 2" xfId="4599" xr:uid="{618E34DD-A77D-4F30-BB54-4E5F205835DF}"/>
    <cellStyle name="Bağlı Hücre 4 3" xfId="10548" xr:uid="{F9CEDEAD-28BA-4B96-AE23-67585C94CBDA}"/>
    <cellStyle name="Bağlı Hücre 5" xfId="1176" xr:uid="{7C0DE5BE-384F-45D7-90F3-85B1E0953AE1}"/>
    <cellStyle name="Bağlı Hücre 5 2" xfId="4600" xr:uid="{147996A7-4EBC-4AF5-A29E-5DAB6D126B18}"/>
    <cellStyle name="Bağlı Hücre 6" xfId="4601" xr:uid="{DAB86AF8-9049-4F54-B370-91ED5F4F767D}"/>
    <cellStyle name="Bağlı Hücre 7" xfId="4602" xr:uid="{E0BBEB1C-61FD-4DAC-96E1-AF7B18EE3A55}"/>
    <cellStyle name="Bağlı Hücre 8" xfId="4579" xr:uid="{AEFF7958-C584-4511-96B2-8401786A51BA}"/>
    <cellStyle name="Başlık 1 2" xfId="1177" xr:uid="{BF2D886C-8083-4409-B076-D0061677C4E3}"/>
    <cellStyle name="Başlık 1 2 10" xfId="1178" xr:uid="{0A446E67-65E6-4624-862A-D17BE873DEED}"/>
    <cellStyle name="Başlık 1 2 11" xfId="1179" xr:uid="{EC7EFACE-EB8B-4CB3-8250-0EDF241523B7}"/>
    <cellStyle name="Başlık 1 2 12" xfId="1180" xr:uid="{9E560D35-3435-44C2-89DF-F9095C50A11A}"/>
    <cellStyle name="Başlık 1 2 13" xfId="1181" xr:uid="{3BCEBC0E-1663-4095-9C4B-54F7A7DFD495}"/>
    <cellStyle name="Başlık 1 2 14" xfId="1182" xr:uid="{F3BDA7E6-4018-419D-9923-EDBEB16A86DF}"/>
    <cellStyle name="Başlık 1 2 14 2" xfId="4604" xr:uid="{AA94070C-F8A5-42EA-93A4-00AB90EEBAFC}"/>
    <cellStyle name="Başlık 1 2 15" xfId="1183" xr:uid="{0D8D9864-254A-4FA0-A966-0F5C9DAF1A2E}"/>
    <cellStyle name="Başlık 1 2 15 2" xfId="4605" xr:uid="{A7759693-B675-4CF5-A161-BF77804A905A}"/>
    <cellStyle name="Başlık 1 2 15 3" xfId="10549" xr:uid="{DC087531-95DB-4E89-8C62-EE875019C823}"/>
    <cellStyle name="Başlık 1 2 16" xfId="1184" xr:uid="{3DB8FF76-F4AE-40F6-8571-70E6BF575971}"/>
    <cellStyle name="Başlık 1 2 16 2" xfId="4606" xr:uid="{F3EE4310-881A-4BEF-9351-6368BF823F00}"/>
    <cellStyle name="Başlık 1 2 17" xfId="1185" xr:uid="{E54F8C69-F310-42A5-AF15-6AEE8433FF3A}"/>
    <cellStyle name="Başlık 1 2 18" xfId="1186" xr:uid="{E93DD165-1C11-45FB-94D0-E0B43D4A6C08}"/>
    <cellStyle name="Başlık 1 2 18 2" xfId="4607" xr:uid="{AAC953E9-52FA-4CE3-8E61-568B52791496}"/>
    <cellStyle name="Başlık 1 2 19" xfId="1187" xr:uid="{24A75F74-7B3E-4B2E-A9A0-7A81ABF38AB3}"/>
    <cellStyle name="Başlık 1 2 19 2" xfId="4608" xr:uid="{9B33D5F1-4E31-40B5-8FA6-677361E43958}"/>
    <cellStyle name="Başlık 1 2 2" xfId="1188" xr:uid="{596A3220-9DF2-409A-8F5E-642BF97B1DDB}"/>
    <cellStyle name="Başlık 1 2 2 10" xfId="1189" xr:uid="{896D390A-6C6F-49E8-B3E7-48D534DA6306}"/>
    <cellStyle name="Başlık 1 2 2 11" xfId="1190" xr:uid="{B60743CE-1118-4A78-A164-FADCF8714E28}"/>
    <cellStyle name="Başlık 1 2 2 11 2" xfId="4610" xr:uid="{245FFA9E-392A-42BA-A5BD-E6729F503DB1}"/>
    <cellStyle name="Başlık 1 2 2 12" xfId="4609" xr:uid="{BC63D176-0DAF-4B80-99C3-55D627219E82}"/>
    <cellStyle name="Başlık 1 2 2 13" xfId="6656" xr:uid="{859008BF-0910-4F1A-93E0-5433EB614EA1}"/>
    <cellStyle name="Başlık 1 2 2 2" xfId="1191" xr:uid="{39FB1DF5-5EF0-48EB-B33F-106F58949106}"/>
    <cellStyle name="Başlık 1 2 2 2 2" xfId="1192" xr:uid="{6CFBF1B3-190D-4F69-A7B4-5A53FA4DEE63}"/>
    <cellStyle name="Başlık 1 2 2 3" xfId="1193" xr:uid="{C6E88717-E5DB-4A32-8DCE-3E929CD8BB6D}"/>
    <cellStyle name="Başlık 1 2 2 3 2" xfId="1194" xr:uid="{FFAA8569-E0B8-4E1C-91FE-CE16AD01BDC6}"/>
    <cellStyle name="Başlık 1 2 2 3 3" xfId="1195" xr:uid="{898D7526-868A-4F5B-913C-C45DB2068F87}"/>
    <cellStyle name="Başlık 1 2 2 3 3 2" xfId="4611" xr:uid="{596809F2-C2F1-4EB7-A278-2F29589D1B6F}"/>
    <cellStyle name="Başlık 1 2 2 4" xfId="1196" xr:uid="{7D133B29-DB3A-4A70-A41B-5D0573315AED}"/>
    <cellStyle name="Başlık 1 2 2 4 2" xfId="1197" xr:uid="{0C58A341-7C89-4162-91DD-57EC5FDBB824}"/>
    <cellStyle name="Başlık 1 2 2 4 3" xfId="1198" xr:uid="{0F1B6F49-DF84-4328-8002-279E1C2D4AC1}"/>
    <cellStyle name="Başlık 1 2 2 4 3 2" xfId="4612" xr:uid="{E165E502-44BF-4380-A6E9-40255D4425BD}"/>
    <cellStyle name="Başlık 1 2 2 5" xfId="1199" xr:uid="{197BDC37-2C4D-451E-845E-F4A0C9CE2054}"/>
    <cellStyle name="Başlık 1 2 2 5 2" xfId="1200" xr:uid="{E84931EB-09DA-4621-B869-B887ED060DCF}"/>
    <cellStyle name="Başlık 1 2 2 5 3" xfId="1201" xr:uid="{C5D736D0-75DB-4BC4-A307-9AF0BC8990FE}"/>
    <cellStyle name="Başlık 1 2 2 5 3 2" xfId="4613" xr:uid="{8C53A7EB-F988-4528-ABE3-6AF611FFC706}"/>
    <cellStyle name="Başlık 1 2 2 6" xfId="1202" xr:uid="{6C43B390-D77A-439F-813F-10A8EC100F4E}"/>
    <cellStyle name="Başlık 1 2 2 6 2" xfId="1203" xr:uid="{96C2EEF6-686C-4AF1-8C21-A84BD39C0B6F}"/>
    <cellStyle name="Başlık 1 2 2 6 3" xfId="1204" xr:uid="{1E6D581F-C7A1-4422-93F4-2907EBE59511}"/>
    <cellStyle name="Başlık 1 2 2 6 3 2" xfId="4614" xr:uid="{5679D172-2625-4C32-B8EC-AF6E4154397B}"/>
    <cellStyle name="Başlık 1 2 2 7" xfId="1205" xr:uid="{90F6B014-89F0-46F8-B192-1B68E0FDBF51}"/>
    <cellStyle name="Başlık 1 2 2 7 2" xfId="1206" xr:uid="{182DCB1C-92C1-412D-822F-F797F803D826}"/>
    <cellStyle name="Başlık 1 2 2 7 3" xfId="1207" xr:uid="{4DD05F0D-76B2-4D78-B82A-BF2158601537}"/>
    <cellStyle name="Başlık 1 2 2 7 3 2" xfId="4615" xr:uid="{A11C7152-7BBC-4D8E-8274-A55F65E729F7}"/>
    <cellStyle name="Başlık 1 2 2 8" xfId="1208" xr:uid="{AD4F96F0-26C9-463E-B1CB-C8DD7D44040F}"/>
    <cellStyle name="Başlık 1 2 2 8 2" xfId="1209" xr:uid="{F6C71AB1-6BC2-45CE-8885-116D78FAAB6C}"/>
    <cellStyle name="Başlık 1 2 2 8 3" xfId="1210" xr:uid="{4E8CF255-A0D8-482B-A31F-61B895E6F275}"/>
    <cellStyle name="Başlık 1 2 2 8 3 2" xfId="4616" xr:uid="{E8194D6C-B924-4FF9-BCF4-8F7B7E451D7B}"/>
    <cellStyle name="Başlık 1 2 2 9" xfId="1211" xr:uid="{16DA3564-49A6-47C7-8794-52C0153FE010}"/>
    <cellStyle name="Başlık 1 2 2 9 2" xfId="4617" xr:uid="{DFAE2B26-B39D-475A-AA24-0C35C87E65C6}"/>
    <cellStyle name="Başlık 1 2 20" xfId="3172" xr:uid="{AE1E6E18-DEE8-4C8F-A6A4-817BC506464E}"/>
    <cellStyle name="Başlık 1 2 20 2" xfId="4619" xr:uid="{AC06DE2F-7D74-460E-9ADB-F982255DB954}"/>
    <cellStyle name="Başlık 1 2 20 3" xfId="4618" xr:uid="{DCBCA1E9-9DBE-4A0F-952A-3DB1C87A368A}"/>
    <cellStyle name="Başlık 1 2 3" xfId="1212" xr:uid="{55A19EF0-85DB-4A33-A3AE-CCAF7A52BE0F}"/>
    <cellStyle name="Başlık 1 2 4" xfId="1213" xr:uid="{795D267B-8FD2-449D-AF8C-F9B129197492}"/>
    <cellStyle name="Başlık 1 2 4 2" xfId="1214" xr:uid="{1A300639-441D-4DAC-8623-321BB7C36191}"/>
    <cellStyle name="Başlık 1 2 5" xfId="1215" xr:uid="{7A065BCB-42E8-4EED-9036-1AF769582B2A}"/>
    <cellStyle name="Başlık 1 2 6" xfId="1216" xr:uid="{6C1EC1C9-DA85-4C3D-AC73-2CAF221522AB}"/>
    <cellStyle name="Başlık 1 2 6 2" xfId="1217" xr:uid="{4207C22F-6F40-4672-A935-9CD8FBD80534}"/>
    <cellStyle name="Başlık 1 2 6 3" xfId="1218" xr:uid="{412F6750-35B3-4ED7-82F3-1BCE4A99CA18}"/>
    <cellStyle name="Başlık 1 2 6 3 2" xfId="4620" xr:uid="{2B9DE204-9F9E-4E84-9896-B9DB3D4B0382}"/>
    <cellStyle name="Başlık 1 2 7" xfId="1219" xr:uid="{0CD5F88F-FC23-464D-93E4-54F44F592FF3}"/>
    <cellStyle name="Başlık 1 2 8" xfId="1220" xr:uid="{69148C8C-418F-4044-BA62-F3D09AE0BDE4}"/>
    <cellStyle name="Başlık 1 2 9" xfId="1221" xr:uid="{AF4CD268-B152-4166-BCB5-0789BD163DD4}"/>
    <cellStyle name="Başlık 1 3" xfId="1222" xr:uid="{8B9A9A6A-B618-439E-BF0A-80B6464C2E07}"/>
    <cellStyle name="Başlık 1 3 2" xfId="1223" xr:uid="{B7221D3E-0666-4168-86C2-6C8466B607E2}"/>
    <cellStyle name="Başlık 1 3 2 2" xfId="1224" xr:uid="{CE7EAE83-24E1-4EE9-B142-244119F56D38}"/>
    <cellStyle name="Başlık 1 3 3" xfId="1225" xr:uid="{B6FCABCE-2DCE-4FB4-94D7-44B50FA08F8F}"/>
    <cellStyle name="Başlık 1 3 3 2" xfId="4622" xr:uid="{9BD6DF9F-4271-4E7D-A614-55874CD206C4}"/>
    <cellStyle name="Başlık 1 3 4" xfId="4621" xr:uid="{609DD5C1-E4E8-4532-B21B-5D698C96778C}"/>
    <cellStyle name="Başlık 1 4" xfId="1226" xr:uid="{B41B32D4-F8DC-4F0F-8621-913AFDE389EB}"/>
    <cellStyle name="Başlık 1 4 2" xfId="4623" xr:uid="{800F4B25-68E8-4109-901F-59131CC72E38}"/>
    <cellStyle name="Başlık 1 4 3" xfId="10550" xr:uid="{477C9328-1DCF-4C6E-AFF6-9267D44F1CA8}"/>
    <cellStyle name="Başlık 1 5" xfId="1227" xr:uid="{F131837D-F6AF-413D-ADA2-914B08B58052}"/>
    <cellStyle name="Başlık 1 5 2" xfId="4624" xr:uid="{19CF081A-D914-4ED1-8C2B-6F9FB23DBA1A}"/>
    <cellStyle name="Başlık 1 6" xfId="4625" xr:uid="{B138516A-0E91-41B2-AF1A-572235C77BF2}"/>
    <cellStyle name="Başlık 1 7" xfId="4626" xr:uid="{4A7CE30D-1169-4B1B-B6EB-8791896ADF02}"/>
    <cellStyle name="Başlık 1 8" xfId="4603" xr:uid="{A1076DC9-9E23-47B9-A55E-89A3D70BDCFF}"/>
    <cellStyle name="Başlık 2 2" xfId="1228" xr:uid="{9817A1C8-4406-4273-BD5D-669343BBF650}"/>
    <cellStyle name="Başlık 2 2 10" xfId="1229" xr:uid="{660DC706-F497-4806-BE97-67FD5940B670}"/>
    <cellStyle name="Başlık 2 2 11" xfId="1230" xr:uid="{AAD5FA2B-36F0-4BFF-9892-50A58D28079A}"/>
    <cellStyle name="Başlık 2 2 12" xfId="1231" xr:uid="{A37AB8A3-6A0D-472B-9A02-ACFAE27CA8B5}"/>
    <cellStyle name="Başlık 2 2 13" xfId="1232" xr:uid="{3986F552-94AA-47BD-9CD5-EE2D7967D2B4}"/>
    <cellStyle name="Başlık 2 2 14" xfId="1233" xr:uid="{EAB462B0-1B81-49D0-ADBB-4C2B0F832AF8}"/>
    <cellStyle name="Başlık 2 2 14 2" xfId="4628" xr:uid="{D3FE719F-DEE8-4F6D-B5AB-A5FAA2212DB5}"/>
    <cellStyle name="Başlık 2 2 15" xfId="1234" xr:uid="{B65C4598-83C1-4A53-9019-B9E45AB2032D}"/>
    <cellStyle name="Başlık 2 2 15 2" xfId="4629" xr:uid="{12EE1B99-F7DF-4BD5-8278-FD1F7582B48F}"/>
    <cellStyle name="Başlık 2 2 15 3" xfId="10551" xr:uid="{827DCE94-1257-4860-B835-22FDCDAD78AB}"/>
    <cellStyle name="Başlık 2 2 16" xfId="1235" xr:uid="{9BD6588E-5E9B-4AD4-B2E4-E1E222EF046F}"/>
    <cellStyle name="Başlık 2 2 16 2" xfId="4630" xr:uid="{A7762986-3F40-4376-870F-6528C2D17080}"/>
    <cellStyle name="Başlık 2 2 17" xfId="1236" xr:uid="{C1A1504F-75E3-4919-9220-A323EFD00947}"/>
    <cellStyle name="Başlık 2 2 18" xfId="1237" xr:uid="{CD7E8CC4-1390-4464-989C-14026DD28827}"/>
    <cellStyle name="Başlık 2 2 18 2" xfId="4631" xr:uid="{56317FFC-6DBC-4F56-9EE6-491EAD9F11E8}"/>
    <cellStyle name="Başlık 2 2 19" xfId="1238" xr:uid="{2DE3323C-5BF0-40B3-B3D7-2F1613395B57}"/>
    <cellStyle name="Başlık 2 2 19 2" xfId="4632" xr:uid="{6B959B9B-E2F8-4494-BEBE-2C0AD0B62C33}"/>
    <cellStyle name="Başlık 2 2 2" xfId="1239" xr:uid="{E6D3F6B9-72AD-4AD4-B9F4-2DB3A99B0243}"/>
    <cellStyle name="Başlık 2 2 2 10" xfId="1240" xr:uid="{2E6FD715-ECAA-4CA4-B47A-38EB203C8B29}"/>
    <cellStyle name="Başlık 2 2 2 11" xfId="1241" xr:uid="{F4A56FE9-4974-4EE3-BA58-3BC6CA38B1DD}"/>
    <cellStyle name="Başlık 2 2 2 11 2" xfId="4634" xr:uid="{3D0D4FBB-A530-4D9D-82ED-3343AC6C7E84}"/>
    <cellStyle name="Başlık 2 2 2 12" xfId="4633" xr:uid="{88760530-AB0C-4373-84AC-C9DC795653EF}"/>
    <cellStyle name="Başlık 2 2 2 13" xfId="6657" xr:uid="{9AA2403C-B049-4040-8F0F-A910D7107B0F}"/>
    <cellStyle name="Başlık 2 2 2 2" xfId="1242" xr:uid="{C353068A-EC75-4B37-8188-3E05BC66202D}"/>
    <cellStyle name="Başlık 2 2 2 2 2" xfId="1243" xr:uid="{B124F981-8000-4D9B-9EDB-757CBE02EA22}"/>
    <cellStyle name="Başlık 2 2 2 3" xfId="1244" xr:uid="{8749CCCA-9A47-4C57-9235-E07D7054501F}"/>
    <cellStyle name="Başlık 2 2 2 3 2" xfId="1245" xr:uid="{DE69C195-69BF-4908-9792-3BD4CFA1CE8B}"/>
    <cellStyle name="Başlık 2 2 2 3 3" xfId="1246" xr:uid="{4CAB7C72-B8B1-49BE-83B6-318E48EA2814}"/>
    <cellStyle name="Başlık 2 2 2 3 3 2" xfId="4635" xr:uid="{45AA336C-BBB3-453B-B3B8-A917B8C03453}"/>
    <cellStyle name="Başlık 2 2 2 4" xfId="1247" xr:uid="{E99FF780-1B47-4572-9FEC-F6A78AE66583}"/>
    <cellStyle name="Başlık 2 2 2 4 2" xfId="1248" xr:uid="{BB436457-E1C9-4E99-A574-43E25154C2A2}"/>
    <cellStyle name="Başlık 2 2 2 4 3" xfId="1249" xr:uid="{89CDE80E-7796-45D1-80FE-7E8E3E99ED5C}"/>
    <cellStyle name="Başlık 2 2 2 4 3 2" xfId="4636" xr:uid="{1FF05165-FDF9-4A32-BAEC-943C8AD96FAA}"/>
    <cellStyle name="Başlık 2 2 2 5" xfId="1250" xr:uid="{770170C2-1937-45D3-9896-0D300EA6F4B9}"/>
    <cellStyle name="Başlık 2 2 2 5 2" xfId="1251" xr:uid="{8F6020AC-D2CE-445E-892B-E9CFE5A4935E}"/>
    <cellStyle name="Başlık 2 2 2 5 3" xfId="1252" xr:uid="{CE17660D-C0C5-42AF-BC22-F1BAD9E92C50}"/>
    <cellStyle name="Başlık 2 2 2 5 3 2" xfId="4637" xr:uid="{C988C0E5-D0AE-45AE-9E05-29512F3680CA}"/>
    <cellStyle name="Başlık 2 2 2 6" xfId="1253" xr:uid="{DE8B179B-81E9-444B-8ED3-E59F16D5686F}"/>
    <cellStyle name="Başlık 2 2 2 6 2" xfId="1254" xr:uid="{5517C4C1-E772-46B7-BB0E-E2FADB5A9ACE}"/>
    <cellStyle name="Başlık 2 2 2 6 3" xfId="1255" xr:uid="{82C42B37-52BB-49EE-AD26-5EAAAD439D57}"/>
    <cellStyle name="Başlık 2 2 2 6 3 2" xfId="4638" xr:uid="{A9526B22-7C63-47AF-ADEB-8EFF618FE239}"/>
    <cellStyle name="Başlık 2 2 2 7" xfId="1256" xr:uid="{6AB883DD-C6A6-4C29-B890-67A247ABB881}"/>
    <cellStyle name="Başlık 2 2 2 7 2" xfId="1257" xr:uid="{A192C488-D040-4E53-A77F-F194A4EDF227}"/>
    <cellStyle name="Başlık 2 2 2 7 3" xfId="1258" xr:uid="{8A129DD9-DB03-4D2E-8F24-D5F2A9D25F4B}"/>
    <cellStyle name="Başlık 2 2 2 7 3 2" xfId="4639" xr:uid="{C3884799-29AB-481E-A11F-E47FC4939A94}"/>
    <cellStyle name="Başlık 2 2 2 8" xfId="1259" xr:uid="{49189DEF-B4A4-453F-BE29-A55280CDCF85}"/>
    <cellStyle name="Başlık 2 2 2 8 2" xfId="1260" xr:uid="{37C13DCF-A48B-4F03-998F-1F78A2D52702}"/>
    <cellStyle name="Başlık 2 2 2 8 3" xfId="1261" xr:uid="{9755E893-B1B2-476C-AB23-C58AC20878BB}"/>
    <cellStyle name="Başlık 2 2 2 8 3 2" xfId="4640" xr:uid="{41E20836-E7AF-4CF5-88CB-967C7BA2C172}"/>
    <cellStyle name="Başlık 2 2 2 9" xfId="1262" xr:uid="{92013905-1984-4A78-A223-E6F5E568C7A5}"/>
    <cellStyle name="Başlık 2 2 2 9 2" xfId="4641" xr:uid="{A4A2131C-8CDA-4280-9777-33F0F385017D}"/>
    <cellStyle name="Başlık 2 2 20" xfId="3173" xr:uid="{F14F7FC4-F351-4285-9B75-C3623EB4DF98}"/>
    <cellStyle name="Başlık 2 2 20 2" xfId="4643" xr:uid="{8890A72D-D442-48C1-BBA0-E41E7CFA78D3}"/>
    <cellStyle name="Başlık 2 2 20 3" xfId="4642" xr:uid="{995C36AE-7872-4187-81D8-45D8E80AEBA3}"/>
    <cellStyle name="Başlık 2 2 3" xfId="1263" xr:uid="{69C3A1B7-7140-4001-854D-F80F062B53CF}"/>
    <cellStyle name="Başlık 2 2 4" xfId="1264" xr:uid="{C27785A5-1CF5-4C5F-9C87-59F83B03E3A4}"/>
    <cellStyle name="Başlık 2 2 4 2" xfId="1265" xr:uid="{C122DB14-294F-4696-9C3E-A14EDBE2150B}"/>
    <cellStyle name="Başlık 2 2 5" xfId="1266" xr:uid="{74793E3F-E08C-43D1-9010-1A4FE76500B4}"/>
    <cellStyle name="Başlık 2 2 6" xfId="1267" xr:uid="{30DA5E13-E991-454B-B81E-96E8478BC8AB}"/>
    <cellStyle name="Başlık 2 2 6 2" xfId="1268" xr:uid="{CFC744D9-251D-4B4D-A4E0-86FA3D93BC7B}"/>
    <cellStyle name="Başlık 2 2 6 3" xfId="1269" xr:uid="{BB07CB3E-CE91-4475-A183-439F79366812}"/>
    <cellStyle name="Başlık 2 2 6 3 2" xfId="4644" xr:uid="{17F56429-83F8-4F08-8DF5-B1515895235E}"/>
    <cellStyle name="Başlık 2 2 7" xfId="1270" xr:uid="{503D8233-CCFE-4ECD-AEAF-03736E0CDE52}"/>
    <cellStyle name="Başlık 2 2 8" xfId="1271" xr:uid="{EA1AF8D4-B65A-4ED1-996C-A2D9D7AFFB76}"/>
    <cellStyle name="Başlık 2 2 9" xfId="1272" xr:uid="{1FD0BEEA-D383-4E04-8C18-E29F1DE08E0D}"/>
    <cellStyle name="Başlık 2 3" xfId="1273" xr:uid="{A00B1F0D-2FF4-4DB6-BD76-EB24722DA2A1}"/>
    <cellStyle name="Başlık 2 3 2" xfId="1274" xr:uid="{2EF3282A-5638-4362-92B8-FC68D0761C74}"/>
    <cellStyle name="Başlık 2 3 2 2" xfId="1275" xr:uid="{3EF9018F-ED10-4126-A349-0A1EC6CB11E5}"/>
    <cellStyle name="Başlık 2 3 3" xfId="1276" xr:uid="{CF33AA31-99D0-4FFD-B06B-C18B02B699C0}"/>
    <cellStyle name="Başlık 2 3 3 2" xfId="4646" xr:uid="{F20E8DFA-248E-416C-A511-1A314C0462E2}"/>
    <cellStyle name="Başlık 2 3 4" xfId="4645" xr:uid="{C1E225C7-15C3-4BC5-85D0-3BC8290FFAF0}"/>
    <cellStyle name="Başlık 2 4" xfId="1277" xr:uid="{F1F49765-E0D4-4534-9D60-20B3204B27F7}"/>
    <cellStyle name="Başlık 2 4 2" xfId="4647" xr:uid="{54F20550-0F0A-4FFB-97C4-3CBDA7E5E9E0}"/>
    <cellStyle name="Başlık 2 4 3" xfId="10552" xr:uid="{0E0CE919-3C9F-4705-B651-EFFB2F4DDA22}"/>
    <cellStyle name="Başlık 2 5" xfId="1278" xr:uid="{4155A8FA-5E99-41D0-9834-766A0BEC3ED4}"/>
    <cellStyle name="Başlık 2 5 2" xfId="4648" xr:uid="{ECF5D99B-B8BC-4BDD-A337-4B3E6C33B61A}"/>
    <cellStyle name="Başlık 2 6" xfId="4649" xr:uid="{5BC688AA-D6AA-42E9-80E9-BB9FFD4A7FE2}"/>
    <cellStyle name="Başlık 2 7" xfId="4650" xr:uid="{61BB94A4-7A1C-4E27-85EB-691B479AAB72}"/>
    <cellStyle name="Başlık 2 8" xfId="4627" xr:uid="{309BD937-91FF-4163-B3DB-714A8B102AEE}"/>
    <cellStyle name="Başlık 3 2" xfId="1279" xr:uid="{E00EAE66-47AC-491B-B01F-885C918AAB4F}"/>
    <cellStyle name="Başlık 3 2 10" xfId="1280" xr:uid="{2C4F81ED-F99A-4DE4-9F65-5664B12CB235}"/>
    <cellStyle name="Başlık 3 2 11" xfId="1281" xr:uid="{B9674EC6-B992-404A-8E35-922AA0E3F158}"/>
    <cellStyle name="Başlık 3 2 12" xfId="1282" xr:uid="{A03981BA-FC93-4B95-A0A1-9E9FB525DD90}"/>
    <cellStyle name="Başlık 3 2 13" xfId="1283" xr:uid="{42F6243B-4BCB-4910-8840-A3D8A1AB7223}"/>
    <cellStyle name="Başlık 3 2 14" xfId="1284" xr:uid="{84A957EB-321B-4865-99AD-A9712E584D80}"/>
    <cellStyle name="Başlık 3 2 14 2" xfId="4652" xr:uid="{6C24511C-0AC4-4D53-A683-900A5C8A35FC}"/>
    <cellStyle name="Başlık 3 2 15" xfId="1285" xr:uid="{A5EA0190-3220-4F36-A579-DC3250DA4A88}"/>
    <cellStyle name="Başlık 3 2 15 2" xfId="4653" xr:uid="{BCF28FFD-233B-4919-8940-288158065304}"/>
    <cellStyle name="Başlık 3 2 15 3" xfId="10553" xr:uid="{5CB1186F-0FB3-4D98-9CFD-1FE44C473DF2}"/>
    <cellStyle name="Başlık 3 2 16" xfId="1286" xr:uid="{0EF9762D-E0D3-4685-BECC-753C99C49DB7}"/>
    <cellStyle name="Başlık 3 2 16 2" xfId="4654" xr:uid="{D63FE115-CC38-4126-8841-886325FECBF7}"/>
    <cellStyle name="Başlık 3 2 17" xfId="1287" xr:uid="{95C97B8F-859D-427A-8615-E35941DC0C91}"/>
    <cellStyle name="Başlık 3 2 18" xfId="1288" xr:uid="{D4D73706-1EEA-45CA-8DBE-3E9E7B98205F}"/>
    <cellStyle name="Başlık 3 2 18 2" xfId="4655" xr:uid="{4A776FB0-B745-4720-B5E5-20502D6EFF4F}"/>
    <cellStyle name="Başlık 3 2 19" xfId="1289" xr:uid="{8DD3E02B-B841-43D1-8859-0F6537BFC304}"/>
    <cellStyle name="Başlık 3 2 19 2" xfId="4656" xr:uid="{25EC75E3-0092-4629-A0D4-F3C38493F3B1}"/>
    <cellStyle name="Başlık 3 2 2" xfId="1290" xr:uid="{8765B62E-97B8-4957-9891-E3759B076BF1}"/>
    <cellStyle name="Başlık 3 2 2 10" xfId="1291" xr:uid="{D2DF8C45-4058-4DC0-9254-5911166F4A3B}"/>
    <cellStyle name="Başlık 3 2 2 11" xfId="1292" xr:uid="{C975EE61-67C7-42BA-9B2C-1248FD1BAF92}"/>
    <cellStyle name="Başlık 3 2 2 11 2" xfId="4658" xr:uid="{A09FDD13-3BAF-4A64-9708-4E47B811D5C4}"/>
    <cellStyle name="Başlık 3 2 2 12" xfId="4657" xr:uid="{D6E613B8-AC8E-44CC-985D-E8B753313C7A}"/>
    <cellStyle name="Başlık 3 2 2 13" xfId="6658" xr:uid="{5F509971-0EB5-4761-BA7A-F7EFBC7DE78E}"/>
    <cellStyle name="Başlık 3 2 2 2" xfId="1293" xr:uid="{B3E25E32-E783-4086-8F98-80644AE64428}"/>
    <cellStyle name="Başlık 3 2 2 2 2" xfId="1294" xr:uid="{9127BCC5-8D4D-4E01-8B33-611329D85F18}"/>
    <cellStyle name="Başlık 3 2 2 3" xfId="1295" xr:uid="{D24347DC-204B-4D1F-83A8-45740EB4BD47}"/>
    <cellStyle name="Başlık 3 2 2 3 2" xfId="1296" xr:uid="{8798CB06-D922-4215-9E7F-9D22A0753B25}"/>
    <cellStyle name="Başlık 3 2 2 3 3" xfId="1297" xr:uid="{D0F4B8D6-4124-4B56-923E-30A3828899E5}"/>
    <cellStyle name="Başlık 3 2 2 3 3 2" xfId="4659" xr:uid="{9804D144-D1F1-4689-9569-63DBF2AAC7A4}"/>
    <cellStyle name="Başlık 3 2 2 4" xfId="1298" xr:uid="{A101308E-772E-4228-A2BC-DCA8537D4C14}"/>
    <cellStyle name="Başlık 3 2 2 4 2" xfId="1299" xr:uid="{96D985E0-F91F-4140-AA47-9E989D344283}"/>
    <cellStyle name="Başlık 3 2 2 4 3" xfId="1300" xr:uid="{B1D5DD33-8190-41F2-B1B3-D55509A19A8A}"/>
    <cellStyle name="Başlık 3 2 2 4 3 2" xfId="4660" xr:uid="{8398B353-28A3-4E97-B330-0D482791DFCC}"/>
    <cellStyle name="Başlık 3 2 2 5" xfId="1301" xr:uid="{F321DC7A-A2EB-433D-BC9F-F842F564517C}"/>
    <cellStyle name="Başlık 3 2 2 5 2" xfId="1302" xr:uid="{1EECD3C9-5BC5-47AC-BD04-BB64E7BA892C}"/>
    <cellStyle name="Başlık 3 2 2 5 3" xfId="1303" xr:uid="{7F60C8EA-DCFD-41BD-956E-5EDBAC3ADE74}"/>
    <cellStyle name="Başlık 3 2 2 5 3 2" xfId="4661" xr:uid="{D0BA530B-AFD9-4E71-AEB0-F11BE8048F09}"/>
    <cellStyle name="Başlık 3 2 2 6" xfId="1304" xr:uid="{1315C618-2A29-4FE0-AE6E-8685002273FE}"/>
    <cellStyle name="Başlık 3 2 2 6 2" xfId="1305" xr:uid="{3DD300C9-2210-418F-BAB7-DE439C6240F5}"/>
    <cellStyle name="Başlık 3 2 2 6 3" xfId="1306" xr:uid="{7231E6CA-56C2-4D80-9658-738880AE104D}"/>
    <cellStyle name="Başlık 3 2 2 6 3 2" xfId="4662" xr:uid="{7A54D8B9-9DC9-4575-927B-0E0F7E49CCC6}"/>
    <cellStyle name="Başlık 3 2 2 7" xfId="1307" xr:uid="{81797509-618A-4D03-9CF1-A0B2BBFEF526}"/>
    <cellStyle name="Başlık 3 2 2 7 2" xfId="1308" xr:uid="{BDEB727B-00E2-4A79-A946-6A83E912D104}"/>
    <cellStyle name="Başlık 3 2 2 7 3" xfId="1309" xr:uid="{ABBCDC82-F2E7-4237-9C2C-FB1F775D755C}"/>
    <cellStyle name="Başlık 3 2 2 7 3 2" xfId="4663" xr:uid="{659EF17B-F8E0-4F4F-92BA-6EC6618F7CB1}"/>
    <cellStyle name="Başlık 3 2 2 8" xfId="1310" xr:uid="{C9C3140E-761A-4503-8D85-B00D747B53DD}"/>
    <cellStyle name="Başlık 3 2 2 8 2" xfId="1311" xr:uid="{9F980567-C582-4BCD-B656-56270E8A6E91}"/>
    <cellStyle name="Başlık 3 2 2 8 3" xfId="1312" xr:uid="{7280B8AC-9006-40A3-B4DD-20584116267A}"/>
    <cellStyle name="Başlık 3 2 2 8 3 2" xfId="4664" xr:uid="{D0C7246C-DB62-48F4-8A7E-D2EEA9EE6346}"/>
    <cellStyle name="Başlık 3 2 2 9" xfId="1313" xr:uid="{0702DA36-F03E-44DB-97E7-18C623CA4BC4}"/>
    <cellStyle name="Başlık 3 2 2 9 2" xfId="4665" xr:uid="{A7264BBA-12D1-41B8-9EA0-6724193BE855}"/>
    <cellStyle name="Başlık 3 2 20" xfId="3174" xr:uid="{228A1C59-4AB6-4262-A9AD-E7D90714BB28}"/>
    <cellStyle name="Başlık 3 2 20 2" xfId="4667" xr:uid="{B8DC68F8-F838-46C4-B9C0-3E6953955F27}"/>
    <cellStyle name="Başlık 3 2 20 3" xfId="4666" xr:uid="{719EEE4E-D8A5-4258-91A1-36B9D8F6BE9C}"/>
    <cellStyle name="Başlık 3 2 3" xfId="1314" xr:uid="{A9A0154F-31BD-4A8B-A542-809AA1DA7A0F}"/>
    <cellStyle name="Başlık 3 2 4" xfId="1315" xr:uid="{DF646159-629B-4652-B8E5-06BE17317DFB}"/>
    <cellStyle name="Başlık 3 2 4 2" xfId="1316" xr:uid="{0726EDA8-0309-4A64-A67B-316EEBD64D3E}"/>
    <cellStyle name="Başlık 3 2 5" xfId="1317" xr:uid="{EAB46783-6391-4F0C-823C-90A96E4E846F}"/>
    <cellStyle name="Başlık 3 2 6" xfId="1318" xr:uid="{59D74459-88F0-4F18-BE11-412F295F580A}"/>
    <cellStyle name="Başlık 3 2 6 2" xfId="1319" xr:uid="{2F2FE28E-9119-4602-9704-199A65A8C56A}"/>
    <cellStyle name="Başlık 3 2 6 3" xfId="1320" xr:uid="{9E0211CE-5186-498F-914C-9FF49C336525}"/>
    <cellStyle name="Başlık 3 2 6 3 2" xfId="4668" xr:uid="{9B54A540-BFC0-4858-AC84-D02075A5AA2B}"/>
    <cellStyle name="Başlık 3 2 7" xfId="1321" xr:uid="{97ED70BC-2ED0-4AC7-AF4A-51184DCB79D8}"/>
    <cellStyle name="Başlık 3 2 8" xfId="1322" xr:uid="{8447A5AA-A9C8-4AFC-B135-113090F88D93}"/>
    <cellStyle name="Başlık 3 2 9" xfId="1323" xr:uid="{08F66315-6AD2-41FA-AF6C-4BCF1AABE5DD}"/>
    <cellStyle name="Başlık 3 3" xfId="1324" xr:uid="{E5D53D2C-48EC-4CC1-812A-0521E18404A1}"/>
    <cellStyle name="Başlık 3 3 2" xfId="1325" xr:uid="{BB9C384C-2DD4-4E77-BD20-6CC9EE8B567F}"/>
    <cellStyle name="Başlık 3 3 2 2" xfId="1326" xr:uid="{6F16698C-BD09-490C-A3A3-15EE29630013}"/>
    <cellStyle name="Başlık 3 3 3" xfId="1327" xr:uid="{3FC8C379-0BFA-4B00-81C3-C6CCEBD81E93}"/>
    <cellStyle name="Başlık 3 3 3 2" xfId="4670" xr:uid="{D430F1BC-CC34-46CA-8B2C-30605D3BB9C8}"/>
    <cellStyle name="Başlık 3 3 4" xfId="4669" xr:uid="{4B47E753-A8C8-4BD9-BA00-BA42D387605B}"/>
    <cellStyle name="Başlık 3 4" xfId="1328" xr:uid="{905E989C-074D-4A4D-B3D0-C128C44BF015}"/>
    <cellStyle name="Başlık 3 4 2" xfId="4671" xr:uid="{EB53DD9E-3FF4-4F87-8CD3-2B6E61D5AAD2}"/>
    <cellStyle name="Başlık 3 4 3" xfId="10554" xr:uid="{A5227DC1-A9E2-401F-A340-A17D4C24C5ED}"/>
    <cellStyle name="Başlık 3 5" xfId="1329" xr:uid="{2828CEB4-DC93-4F32-BF2A-ADFBD87A2EFB}"/>
    <cellStyle name="Başlık 3 5 2" xfId="4672" xr:uid="{713C83D9-2DD8-413C-87CB-FF6BF25E27CD}"/>
    <cellStyle name="Başlık 3 6" xfId="4673" xr:uid="{0A7B833C-A965-4D03-8D9A-65E5213A412A}"/>
    <cellStyle name="Başlık 3 7" xfId="4674" xr:uid="{6914B5C9-9D39-44BA-8409-D2D0B8C5DC70}"/>
    <cellStyle name="Başlık 3 8" xfId="4651" xr:uid="{E56989E9-F956-4EC4-AC70-A087D367F363}"/>
    <cellStyle name="Başlık 4 2" xfId="1330" xr:uid="{CF832D71-028F-4B89-85D9-BA8F93D068BA}"/>
    <cellStyle name="Başlık 4 2 10" xfId="1331" xr:uid="{0558BDD5-D7C8-4FC5-A3A3-8B4386C9AE90}"/>
    <cellStyle name="Başlık 4 2 11" xfId="1332" xr:uid="{34F5F6D9-52B3-4347-9ED5-D1CB4B40D19E}"/>
    <cellStyle name="Başlık 4 2 12" xfId="1333" xr:uid="{8C6F2BE4-CD71-4005-8CBA-3D08B4F5EDED}"/>
    <cellStyle name="Başlık 4 2 13" xfId="1334" xr:uid="{A7B2132A-1862-4DF2-8520-5B078073CBFA}"/>
    <cellStyle name="Başlık 4 2 14" xfId="1335" xr:uid="{A5F04248-6449-434D-983D-1C52FB7F3E66}"/>
    <cellStyle name="Başlık 4 2 14 2" xfId="4676" xr:uid="{0C68B0CC-45FE-4938-848B-0F44DF4962F9}"/>
    <cellStyle name="Başlık 4 2 15" xfId="1336" xr:uid="{49AE8077-6B04-48A3-8EF5-D46316BBA52B}"/>
    <cellStyle name="Başlık 4 2 15 2" xfId="4677" xr:uid="{F803DC1A-DB2A-4EA8-9B2A-D98569A7E197}"/>
    <cellStyle name="Başlık 4 2 15 3" xfId="10555" xr:uid="{84A330E8-CA8B-4C67-808B-94BBE446D99B}"/>
    <cellStyle name="Başlık 4 2 16" xfId="1337" xr:uid="{F9234B7F-14CA-45EC-8D3F-3124D788445A}"/>
    <cellStyle name="Başlık 4 2 16 2" xfId="4678" xr:uid="{9B6B1F7C-605C-4E98-90BE-06CC8E9AD84A}"/>
    <cellStyle name="Başlık 4 2 17" xfId="1338" xr:uid="{0225EB68-DA5A-4E90-8FDA-B6EBA79A324A}"/>
    <cellStyle name="Başlık 4 2 18" xfId="1339" xr:uid="{3137FCD9-1056-4B83-891A-96776CBC2AC0}"/>
    <cellStyle name="Başlık 4 2 18 2" xfId="4679" xr:uid="{2FA557EA-A0F1-46C5-B504-44677957AB47}"/>
    <cellStyle name="Başlık 4 2 19" xfId="1340" xr:uid="{2E790FCD-27FF-4216-A058-F5AF4413BEA3}"/>
    <cellStyle name="Başlık 4 2 19 2" xfId="4680" xr:uid="{3E8A1FE7-EF81-4557-B61F-EA1640E47409}"/>
    <cellStyle name="Başlık 4 2 2" xfId="1341" xr:uid="{3A2AF897-FA7B-43E3-A2FB-090741952C9A}"/>
    <cellStyle name="Başlık 4 2 2 10" xfId="1342" xr:uid="{56B73457-5D7A-4A7F-A85F-F169343DC516}"/>
    <cellStyle name="Başlık 4 2 2 11" xfId="1343" xr:uid="{7AA1F324-EF4D-490F-B64B-F7531D5C73F2}"/>
    <cellStyle name="Başlık 4 2 2 11 2" xfId="4682" xr:uid="{1CA1311E-B29A-46D4-9FCF-BFF297A13887}"/>
    <cellStyle name="Başlık 4 2 2 12" xfId="4681" xr:uid="{8C2D57EB-41B8-4AB6-9D33-E07CD4EB5175}"/>
    <cellStyle name="Başlık 4 2 2 13" xfId="6659" xr:uid="{F86B4FB1-FEAF-4C23-A310-FF9D34E7CFDC}"/>
    <cellStyle name="Başlık 4 2 2 2" xfId="1344" xr:uid="{F1002423-9130-4337-80F4-AF4543FB098B}"/>
    <cellStyle name="Başlık 4 2 2 2 2" xfId="1345" xr:uid="{59295C7F-A1EC-46E6-A180-6F4BDEC73F47}"/>
    <cellStyle name="Başlık 4 2 2 3" xfId="1346" xr:uid="{31F688E0-CBE9-4CBD-A919-89886B01CF50}"/>
    <cellStyle name="Başlık 4 2 2 3 2" xfId="1347" xr:uid="{B5ED77ED-DB95-4FFD-A2E8-89937E17163D}"/>
    <cellStyle name="Başlık 4 2 2 3 3" xfId="1348" xr:uid="{0CBC46E7-8997-4051-A414-641CF29F9A35}"/>
    <cellStyle name="Başlık 4 2 2 3 3 2" xfId="4683" xr:uid="{7CB6C20A-3611-4B9F-9583-21F70720A08A}"/>
    <cellStyle name="Başlık 4 2 2 4" xfId="1349" xr:uid="{476DB1AC-C819-4F06-BA3C-398D2795078A}"/>
    <cellStyle name="Başlık 4 2 2 4 2" xfId="1350" xr:uid="{5B2F1F04-0219-4239-96BE-EFF0FDE1F515}"/>
    <cellStyle name="Başlık 4 2 2 4 3" xfId="1351" xr:uid="{E1C9FA53-174C-4C6E-AA99-36AC6BBE65CB}"/>
    <cellStyle name="Başlık 4 2 2 4 3 2" xfId="4684" xr:uid="{CFA63BE6-F4DA-4604-8454-D70E20806DB2}"/>
    <cellStyle name="Başlık 4 2 2 5" xfId="1352" xr:uid="{E7AEAFEC-51A2-4449-8851-10E5B3B76A1B}"/>
    <cellStyle name="Başlık 4 2 2 5 2" xfId="1353" xr:uid="{2C7D5C7E-E50C-4DFF-8814-1F1C0896A70A}"/>
    <cellStyle name="Başlık 4 2 2 5 3" xfId="1354" xr:uid="{5206083A-EE96-45D3-B3F6-3BA9D608EF0F}"/>
    <cellStyle name="Başlık 4 2 2 5 3 2" xfId="4685" xr:uid="{5907507D-5B29-4CCC-BD9F-3CFFDD797C6D}"/>
    <cellStyle name="Başlık 4 2 2 6" xfId="1355" xr:uid="{138F6DA7-50A5-47FA-BFCF-3A3FF39FFC59}"/>
    <cellStyle name="Başlık 4 2 2 6 2" xfId="1356" xr:uid="{23ED20CA-76D5-4039-9C3C-581C1F3D35AF}"/>
    <cellStyle name="Başlık 4 2 2 6 3" xfId="1357" xr:uid="{C125C07E-FDAB-4ACF-BD63-68693A172C55}"/>
    <cellStyle name="Başlık 4 2 2 6 3 2" xfId="4686" xr:uid="{60754B5E-E2BE-4271-9195-7E0AEE0C935B}"/>
    <cellStyle name="Başlık 4 2 2 7" xfId="1358" xr:uid="{CC7D9EDF-CCC3-488A-8696-7BE3D70696E8}"/>
    <cellStyle name="Başlık 4 2 2 7 2" xfId="1359" xr:uid="{518A22B6-FAA6-4437-9F58-B1A72AA90B8F}"/>
    <cellStyle name="Başlık 4 2 2 7 3" xfId="1360" xr:uid="{5CAD17D7-CE33-4A01-AD4A-D663CACC93E1}"/>
    <cellStyle name="Başlık 4 2 2 7 3 2" xfId="4687" xr:uid="{7474B3CE-91F5-4557-A713-33D991433930}"/>
    <cellStyle name="Başlık 4 2 2 8" xfId="1361" xr:uid="{0F98A700-DC56-4A67-AEA2-60F0B87003A0}"/>
    <cellStyle name="Başlık 4 2 2 8 2" xfId="1362" xr:uid="{465E6E90-EAD7-4822-8DAB-1E4AA9609A21}"/>
    <cellStyle name="Başlık 4 2 2 8 3" xfId="1363" xr:uid="{93380392-E9F3-4105-AB31-2FA15C0D926D}"/>
    <cellStyle name="Başlık 4 2 2 8 3 2" xfId="4688" xr:uid="{DA6920D0-43DB-4ED1-AF9B-22F6CC4527E9}"/>
    <cellStyle name="Başlık 4 2 2 9" xfId="1364" xr:uid="{586F73F2-60E1-497B-8322-21A75F049388}"/>
    <cellStyle name="Başlık 4 2 2 9 2" xfId="4689" xr:uid="{64101AB9-3C81-45F1-8433-C0D285DE55F9}"/>
    <cellStyle name="Başlık 4 2 20" xfId="3175" xr:uid="{38E029C7-913E-4589-B381-E928F1C0D4C9}"/>
    <cellStyle name="Başlık 4 2 20 2" xfId="4691" xr:uid="{1D5A051D-9758-47B3-AED2-E791B73A3127}"/>
    <cellStyle name="Başlık 4 2 20 3" xfId="4690" xr:uid="{656864A5-A4C1-436D-8F38-13AEC6363100}"/>
    <cellStyle name="Başlık 4 2 3" xfId="1365" xr:uid="{0FD1284E-B835-492D-8570-1270273618BC}"/>
    <cellStyle name="Başlık 4 2 4" xfId="1366" xr:uid="{989D1C46-0CD4-4ED0-83B7-58D59F232738}"/>
    <cellStyle name="Başlık 4 2 4 2" xfId="1367" xr:uid="{A3AA3F55-5CB9-409C-A48C-32D12AE3183D}"/>
    <cellStyle name="Başlık 4 2 5" xfId="1368" xr:uid="{8DCD2FDB-D4D3-4D36-A6E5-78DFF7D74C2A}"/>
    <cellStyle name="Başlık 4 2 6" xfId="1369" xr:uid="{064199D6-240F-47E1-AD72-44DC9B38396C}"/>
    <cellStyle name="Başlık 4 2 6 2" xfId="1370" xr:uid="{555C8B0F-4E60-40F4-96C8-B614D275B790}"/>
    <cellStyle name="Başlık 4 2 6 3" xfId="1371" xr:uid="{6597E025-0AA5-49CF-936E-C3FACAB0BDB1}"/>
    <cellStyle name="Başlık 4 2 6 3 2" xfId="4692" xr:uid="{69A17B8D-FBA8-47FA-BDDE-B4EC5F79C652}"/>
    <cellStyle name="Başlık 4 2 7" xfId="1372" xr:uid="{BA6632AE-BF38-42FC-AAF9-C3E45B24DCB0}"/>
    <cellStyle name="Başlık 4 2 8" xfId="1373" xr:uid="{907C9EA8-6E87-4DF8-A752-220BE95B5378}"/>
    <cellStyle name="Başlık 4 2 9" xfId="1374" xr:uid="{6309FD09-4A0A-4A85-8AE3-2A153E2FD14B}"/>
    <cellStyle name="Başlık 4 3" xfId="1375" xr:uid="{32528BE0-FA6B-4843-831E-C9F69895C26F}"/>
    <cellStyle name="Başlık 4 3 2" xfId="1376" xr:uid="{BC987D31-E5B0-463D-835A-F386E9C99AA3}"/>
    <cellStyle name="Başlık 4 3 2 2" xfId="1377" xr:uid="{CE43B30A-A168-413D-856B-AFE131918E42}"/>
    <cellStyle name="Başlık 4 3 3" xfId="1378" xr:uid="{6C7D0CE0-2B80-40E4-A2AA-B011A94E9A7B}"/>
    <cellStyle name="Başlık 4 3 3 2" xfId="4694" xr:uid="{E2320300-1EA3-41E7-947C-1940B8F4801F}"/>
    <cellStyle name="Başlık 4 3 4" xfId="4693" xr:uid="{11A6454D-015D-441B-8A4D-A951514B9BB8}"/>
    <cellStyle name="Başlık 4 4" xfId="1379" xr:uid="{877C6332-E38D-4566-BD72-FCE0CD9A9313}"/>
    <cellStyle name="Başlık 4 4 2" xfId="4695" xr:uid="{5A415EB9-3A16-474B-B802-B5DB741ECA9F}"/>
    <cellStyle name="Başlık 4 4 3" xfId="10556" xr:uid="{BD0087CA-37E5-401F-A2AD-88C79CE8676F}"/>
    <cellStyle name="Başlık 4 5" xfId="1380" xr:uid="{2FECE6C6-F6B1-4A1E-A88D-8DCDA730B0FE}"/>
    <cellStyle name="Başlık 4 5 2" xfId="4696" xr:uid="{C8BE3D64-3DA0-416E-8EB4-1BC9B9BAB3BD}"/>
    <cellStyle name="Başlık 4 6" xfId="4697" xr:uid="{654DF723-DF12-4F56-B35A-A9DBFA27529D}"/>
    <cellStyle name="Başlık 4 7" xfId="4698" xr:uid="{56690414-D8C5-4D98-85C8-9839A190BDB2}"/>
    <cellStyle name="Başlık 4 8" xfId="4675" xr:uid="{9AF9EF8A-93F3-4B97-B378-DDC3DFD314A9}"/>
    <cellStyle name="Binlik Ayracı [0] 2" xfId="1381" xr:uid="{986FDC23-654E-4775-A6D2-B57E8A9D5946}"/>
    <cellStyle name="Binlik Ayracı [0] 2 2" xfId="1382" xr:uid="{6C8DD56D-ED54-4BAC-AF39-B2754E2315A1}"/>
    <cellStyle name="Binlik Ayracı [0] 2 2 2" xfId="8645" xr:uid="{1E060169-BC96-49D1-8AC3-447DFEAC1926}"/>
    <cellStyle name="Binlik Ayracı [0] 2 2 2 2" xfId="9353" xr:uid="{3DC81075-7110-4D67-9622-B3CC807410E6}"/>
    <cellStyle name="Binlik Ayracı [0] 2 2 2 2 2" xfId="26322" xr:uid="{C9434F43-A0B2-4B0E-8447-E5B03CD71FBB}"/>
    <cellStyle name="Binlik Ayracı [0] 2 2 2 3" xfId="12892" xr:uid="{9EA2FEEC-3254-455C-B196-4DF396B405A9}"/>
    <cellStyle name="Binlik Ayracı [0] 2 2 2 4" xfId="16605" xr:uid="{60E93A88-4445-4C39-A73A-2E2DFC390FF3}"/>
    <cellStyle name="Binlik Ayracı [0] 2 2 2 5" xfId="20344" xr:uid="{3D99A77B-D926-43F6-AD8A-B98A1A1CF410}"/>
    <cellStyle name="Binlik Ayracı [0] 2 2 3" xfId="6739" xr:uid="{8B34628D-4628-4DCA-A093-BC4B237EF727}"/>
    <cellStyle name="Binlik Ayracı [0] 2 2 3 2" xfId="8852" xr:uid="{DCBC17F8-C591-4366-A07B-0EC7AB2511B3}"/>
    <cellStyle name="Binlik Ayracı [0] 2 2 4" xfId="11490" xr:uid="{35514A6F-E11A-4B83-93E8-645E3591D1CB}"/>
    <cellStyle name="Binlik Ayracı [0] 2 2 5" xfId="15203" xr:uid="{7274674C-57D4-498F-BB97-39672228C839}"/>
    <cellStyle name="Binlik Ayracı [0] 2 2 6" xfId="18940" xr:uid="{29167042-F872-4151-975F-5B211A6B3AAD}"/>
    <cellStyle name="Binlik Ayracı [0] 2 2 7" xfId="22493" xr:uid="{530B5C85-A064-43F9-BE24-A7350D74B84E}"/>
    <cellStyle name="Binlik Ayracı [0] 2 3" xfId="1383" xr:uid="{2D183DF5-49CB-44A8-AD0B-FEEF45AC75EF}"/>
    <cellStyle name="Binlik Ayracı [0] 2 3 2" xfId="1384" xr:uid="{0B18FC1E-149B-478D-8D0C-D50ED362476A}"/>
    <cellStyle name="Binlik Ayracı [0] 2 3 2 2" xfId="8646" xr:uid="{6EFE3E63-6702-45D3-BA59-CBF6013AEC37}"/>
    <cellStyle name="Binlik Ayracı [0] 2 3 2 2 2" xfId="26147" xr:uid="{09E0998B-5009-4CBC-A21F-59AD3D468CC3}"/>
    <cellStyle name="Binlik Ayracı [0] 2 3 2 3" xfId="24260" xr:uid="{E8997B28-4F6F-4D6A-B774-B1E005EEAA2C}"/>
    <cellStyle name="Binlik Ayracı [0] 2 3 3" xfId="4699" xr:uid="{DF7B598F-A5BB-4A2F-A7DB-B9C455CF1C8B}"/>
    <cellStyle name="Binlik Ayracı [0] 2 3 3 2" xfId="8952" xr:uid="{9B9060E7-5222-4D6D-BCAC-A54AC7EB9840}"/>
    <cellStyle name="Binlik Ayracı [0] 2 3 3 3" xfId="12344" xr:uid="{0088F51C-2282-4DE4-A08A-395F357AF5D8}"/>
    <cellStyle name="Binlik Ayracı [0] 2 3 3 4" xfId="16057" xr:uid="{0C0707E2-26C9-4E99-B6C6-1D8B92C29F0A}"/>
    <cellStyle name="Binlik Ayracı [0] 2 3 3 5" xfId="19795" xr:uid="{50952B81-004B-4B91-BA1E-D0D4C4F8C9F3}"/>
    <cellStyle name="Binlik Ayracı [0] 2 3 3 6" xfId="25770" xr:uid="{85A3671F-9FAE-4ACB-8683-CA24739F5F23}"/>
    <cellStyle name="Binlik Ayracı [0] 2 3 4" xfId="6099" xr:uid="{8EA4115B-0180-40BE-9083-F05897F8FE8F}"/>
    <cellStyle name="Binlik Ayracı [0] 2 3 5" xfId="10557" xr:uid="{508938AA-E7E6-4241-9929-3A4B7DB881D7}"/>
    <cellStyle name="Binlik Ayracı [0] 2 4" xfId="1385" xr:uid="{67EFC6DF-6EAE-45C2-B79D-5D8F34BB2B1B}"/>
    <cellStyle name="Binlik Ayracı [0] 2 4 2" xfId="4700" xr:uid="{05249DF1-4950-4E8B-8797-74FC769EF417}"/>
    <cellStyle name="Binlik Ayracı [0] 2 4 3" xfId="6100" xr:uid="{57AD2DBC-724B-49D2-B7E7-D6B879D99BD0}"/>
    <cellStyle name="Binlik Ayracı [0] 2 4 4" xfId="10558" xr:uid="{C5C4C659-1337-44E6-8883-97EF38A780C6}"/>
    <cellStyle name="Binlik Ayracı [0] 2 5" xfId="11099" xr:uid="{71317D48-F5BA-4A4B-9827-1B6635C71C25}"/>
    <cellStyle name="Binlik Ayracı [0] 2 6" xfId="14812" xr:uid="{13C00536-426E-4B12-89D1-815EE03A07B6}"/>
    <cellStyle name="Binlik Ayracı [0] 2 7" xfId="18545" xr:uid="{BC206C12-862A-4F01-82B6-372BAC39B5AE}"/>
    <cellStyle name="Binlik Ayracı [0] 3" xfId="1386" xr:uid="{A51F305E-5C6C-4035-87B5-83359ECD08E8}"/>
    <cellStyle name="Binlik Ayracı [0] 3 10" xfId="22318" xr:uid="{5B9AC6BE-825E-4425-92D0-D6134B9E798C}"/>
    <cellStyle name="Binlik Ayracı [0] 3 2" xfId="1387" xr:uid="{849C12C0-20B9-4B69-B852-671E28979F2F}"/>
    <cellStyle name="Binlik Ayracı [0] 3 3" xfId="4701" xr:uid="{48D47145-C413-458A-BF03-E4C8D6C14794}"/>
    <cellStyle name="Binlik Ayracı [0] 3 3 2" xfId="9189" xr:uid="{C276B034-85B0-4F7C-8DD9-A66E68A135D3}"/>
    <cellStyle name="Binlik Ayracı [0] 3 3 3" xfId="12719" xr:uid="{D76EF338-EE43-4666-AA83-8481AF130A5A}"/>
    <cellStyle name="Binlik Ayracı [0] 3 3 4" xfId="16432" xr:uid="{999DFD5D-53F6-421A-AB0E-BC7430F4F585}"/>
    <cellStyle name="Binlik Ayracı [0] 3 3 5" xfId="20171" xr:uid="{4D2F628E-1B7E-4766-BD11-B0EDE7465706}"/>
    <cellStyle name="Binlik Ayracı [0] 3 3 6" xfId="26148" xr:uid="{DA2B43D6-BE2F-44A3-B9F9-9B3A5E997507}"/>
    <cellStyle name="Binlik Ayracı [0] 3 4" xfId="6101" xr:uid="{72248BD8-61C9-48B2-AF6F-9001DD26BF7F}"/>
    <cellStyle name="Binlik Ayracı [0] 3 4 2" xfId="8849" xr:uid="{314C9C53-3997-4961-87D8-019628A31DFA}"/>
    <cellStyle name="Binlik Ayracı [0] 3 5" xfId="6500" xr:uid="{6E5B5DEB-3731-4EC1-A67E-DE6E4D4BE8AA}"/>
    <cellStyle name="Binlik Ayracı [0] 3 6" xfId="10559" xr:uid="{F0B632C0-A6FF-4228-AB79-DF918A5FB513}"/>
    <cellStyle name="Binlik Ayracı [0] 3 7" xfId="11308" xr:uid="{A6D2C284-750B-47B2-A4F1-F199BFA468AB}"/>
    <cellStyle name="Binlik Ayracı [0] 3 8" xfId="15021" xr:uid="{52334434-0033-47DC-8072-6E37D39CE2BE}"/>
    <cellStyle name="Binlik Ayracı [0] 3 9" xfId="18754" xr:uid="{0CD79DEB-E19E-4DA9-AAF4-F1F3A5CBC607}"/>
    <cellStyle name="Binlik Ayracı [0] 4" xfId="1388" xr:uid="{3B22A301-A6E7-46F1-9A9A-8C156DE46937}"/>
    <cellStyle name="Binlik Ayracı [0] 4 2" xfId="1389" xr:uid="{8F50BB6B-45C1-450E-8DFD-D57BAE3DA67C}"/>
    <cellStyle name="Binlik Ayracı [0] 4 2 2" xfId="4702" xr:uid="{2D1AD8EC-7E99-40B0-A66C-DBA213527204}"/>
    <cellStyle name="Binlik Ayracı [0] 4 2 3" xfId="6102" xr:uid="{13C52A76-67E0-45C6-A3DF-D55DD88A026E}"/>
    <cellStyle name="Binlik Ayracı [0] 4 2 4" xfId="10560" xr:uid="{5782D685-C60D-493C-86FA-3C9916D1001D}"/>
    <cellStyle name="Binlik Ayracı [0] 4 3" xfId="8647" xr:uid="{177B7EFF-475C-45C9-80A8-50927A829B85}"/>
    <cellStyle name="Binlik Ayracı [0] 4 4" xfId="24261" xr:uid="{386496DD-A8B9-47C2-8BD9-E230D6AF08AA}"/>
    <cellStyle name="Binlik Ayracı [0] 5" xfId="3623" xr:uid="{D99D4383-2074-4A85-94E7-11520B6E5968}"/>
    <cellStyle name="Binlik Ayracı 2" xfId="1390" xr:uid="{A7FCCB1E-D2B7-49C1-933F-E0EAF5C0608B}"/>
    <cellStyle name="Binlik Ayracı 3" xfId="1391" xr:uid="{334B40D0-AAA7-41F2-B56B-A844ACDB53DB}"/>
    <cellStyle name="Binlik Ayracı 4" xfId="1392" xr:uid="{C51A39DD-FD96-4C42-AF28-CCD69F68115E}"/>
    <cellStyle name="Calcul" xfId="1393" xr:uid="{4166F55F-DCB9-43C8-AA54-DFC762A3FB56}"/>
    <cellStyle name="Calculation 2" xfId="1394" xr:uid="{E951872B-C22F-4687-B9CF-B443ACABF829}"/>
    <cellStyle name="Calculation 2 2" xfId="3353" xr:uid="{3E99C850-9307-400F-8E7A-F92DC0215882}"/>
    <cellStyle name="Calculation 2 3" xfId="4703" xr:uid="{7CA2E073-3EEC-4114-8078-DADBE5C155B9}"/>
    <cellStyle name="Calculation 3" xfId="1395" xr:uid="{8DD5BAB2-2D6D-4F67-94CB-E24E0BA5F558}"/>
    <cellStyle name="Calculation 3 2" xfId="9082" xr:uid="{F438C01C-319D-433F-9A6A-77D80CC10138}"/>
    <cellStyle name="Calculation 3 2 2" xfId="10561" xr:uid="{8E581FAF-D9D6-4426-B4CC-986F60068685}"/>
    <cellStyle name="Calculation 4" xfId="3264" xr:uid="{55C72422-ED74-42CE-A7C1-DE12E8FEB7DA}"/>
    <cellStyle name="Calculation 4 2" xfId="24714" xr:uid="{AAFF5BA7-86B1-4FBA-B004-203C4EF951D9}"/>
    <cellStyle name="Calculation 5" xfId="22309" xr:uid="{DD51ED1F-4496-455A-84AF-11684FA645D4}"/>
    <cellStyle name="Cellule liée" xfId="1396" xr:uid="{8D87C1F4-5DDE-41BD-97D1-3D277791127A}"/>
    <cellStyle name="Check Cell 2" xfId="1397" xr:uid="{5456D920-847A-4184-954E-19ADB0C01FEF}"/>
    <cellStyle name="Check Cell 2 2" xfId="3354" xr:uid="{824EDFE0-8404-4751-9937-5DDB6A6DAE1E}"/>
    <cellStyle name="Check Cell 3" xfId="1398" xr:uid="{EB848CC0-EF72-4077-A7BE-D061B44922CA}"/>
    <cellStyle name="Check Cell 3 2" xfId="9083" xr:uid="{BDD9EC68-AFCF-4F24-B335-4F2EBD0D934F}"/>
    <cellStyle name="Check Cell 3 2 2" xfId="10562" xr:uid="{A11A25F3-0B72-4C84-B423-14362E12B1C6}"/>
    <cellStyle name="Check Cell 4" xfId="3265" xr:uid="{D5A38E9B-A2B8-45A6-9FE9-DEA0C4F4DB15}"/>
    <cellStyle name="Check Cell 4 2" xfId="24715" xr:uid="{FDD61472-C3C0-471A-9504-72AA9189AB73}"/>
    <cellStyle name="Check Cell 5" xfId="22310" xr:uid="{B763E8BC-110F-4D6F-935F-EBC45C74ED21}"/>
    <cellStyle name="Comma 2" xfId="1399" xr:uid="{4FCA90F5-4154-4D0A-B84D-A5E4F95D88F6}"/>
    <cellStyle name="Comma 2 10" xfId="1400" xr:uid="{636EA2F4-BDBB-443A-A22D-991C957CA651}"/>
    <cellStyle name="Comma 2 10 2" xfId="1401" xr:uid="{2DE8BBBF-48C5-42A1-B84E-91F716D7FB10}"/>
    <cellStyle name="Comma 2 11" xfId="1402" xr:uid="{137362D1-D12C-4191-B72E-CF9A721B5D60}"/>
    <cellStyle name="Comma 2 11 2" xfId="1403" xr:uid="{31FDD885-2F2D-4CF7-901F-C490FBE83940}"/>
    <cellStyle name="Comma 2 12" xfId="1404" xr:uid="{71BEC5BE-99CA-4B96-AAF2-E50E9DD7CB0E}"/>
    <cellStyle name="Comma 2 12 2" xfId="1405" xr:uid="{E1DDAE3E-C96C-429D-B1A5-6F472175541A}"/>
    <cellStyle name="Comma 2 13" xfId="1406" xr:uid="{C3668FB7-E61E-45D8-9451-AAB5847F10D3}"/>
    <cellStyle name="Comma 2 13 2" xfId="1407" xr:uid="{E9321BB6-F355-4C99-9AF5-B7E7CED4748B}"/>
    <cellStyle name="Comma 2 13 2 2" xfId="4706" xr:uid="{A04530E9-A8E0-4938-AD9D-1EF8006591D1}"/>
    <cellStyle name="Comma 2 13 3" xfId="1408" xr:uid="{2257B5B6-7DE2-4F9C-8850-4C8A9D41447E}"/>
    <cellStyle name="Comma 2 13 3 2" xfId="4707" xr:uid="{C5A70B7C-D09B-481D-8CF3-765A910B8BB4}"/>
    <cellStyle name="Comma 2 13 4" xfId="4705" xr:uid="{37E6323C-7056-4A4E-A024-1127492D416A}"/>
    <cellStyle name="Comma 2 14" xfId="1409" xr:uid="{9B358A93-2271-47B0-8110-9A3E28BBBB86}"/>
    <cellStyle name="Comma 2 14 2" xfId="4708" xr:uid="{EB3EE140-5217-484B-89A4-78A3E4620994}"/>
    <cellStyle name="Comma 2 15" xfId="1410" xr:uid="{E5B3BDD6-B8B0-4AA5-9C45-5DEACC37F440}"/>
    <cellStyle name="Comma 2 15 2" xfId="4709" xr:uid="{375B112B-94D2-4413-89E4-5B5031D1F296}"/>
    <cellStyle name="Comma 2 16" xfId="3220" xr:uid="{BF1FE896-A156-4B50-9A61-A1CCF715A8C4}"/>
    <cellStyle name="Comma 2 16 2" xfId="4710" xr:uid="{0AB8279E-434B-49EB-A249-68045EA7F5AA}"/>
    <cellStyle name="Comma 2 17" xfId="4704" xr:uid="{73ACFE21-9023-4ABD-9C2D-4913F62559A2}"/>
    <cellStyle name="Comma 2 18" xfId="6501" xr:uid="{8AF31006-5F91-4400-92E2-761612E95251}"/>
    <cellStyle name="Comma 2 19" xfId="22319" xr:uid="{32241F17-4F43-4B46-A085-DE5EFBD1EB7B}"/>
    <cellStyle name="Comma 2 2" xfId="1411" xr:uid="{3CD3698B-BF4B-472F-BF30-AC9CF5D9C361}"/>
    <cellStyle name="Comma 2 2 10" xfId="1412" xr:uid="{4E08472F-9132-4749-A557-A336E0F710CF}"/>
    <cellStyle name="Comma 2 2 10 2" xfId="1413" xr:uid="{878561AD-865D-45F4-82A4-E51618E09E2D}"/>
    <cellStyle name="Comma 2 2 11" xfId="1414" xr:uid="{5DC3648F-5A3A-41AD-A5D9-9914B39418C7}"/>
    <cellStyle name="Comma 2 2 11 2" xfId="4711" xr:uid="{A7774E07-4DD9-4BF7-AC2B-F43B12AD4157}"/>
    <cellStyle name="Comma 2 2 12" xfId="3316" xr:uid="{4BA84415-DC0B-48EB-AEA8-4757B3E63EFB}"/>
    <cellStyle name="Comma 2 2 13" xfId="3624" xr:uid="{94E31030-2988-4262-AF9F-8D9EE03640A7}"/>
    <cellStyle name="Comma 2 2 2" xfId="1415" xr:uid="{F5A7B549-BE68-419B-BE3E-42ABF2C89680}"/>
    <cellStyle name="Comma 2 2 2 2" xfId="3473" xr:uid="{9ECA847C-9725-4A60-949B-35DFF2D237EF}"/>
    <cellStyle name="Comma 2 2 2 2 2" xfId="9803" xr:uid="{4D110989-B67D-4A3B-A72B-90AA7E8EBDA8}"/>
    <cellStyle name="Comma 2 2 2 2 3" xfId="13650" xr:uid="{F07A6C89-C145-4704-8E7A-B8A5BF7388EE}"/>
    <cellStyle name="Comma 2 2 2 2 4" xfId="17363" xr:uid="{A40E5676-F858-49D2-BF77-EE055779463B}"/>
    <cellStyle name="Comma 2 2 2 2 5" xfId="21102" xr:uid="{40CE2004-DA9A-4F09-8F15-781118C7EEBA}"/>
    <cellStyle name="Comma 2 2 2 2 6" xfId="27080" xr:uid="{460EB3CE-8B11-4677-920B-984E8218BE47}"/>
    <cellStyle name="Comma 2 2 2 3" xfId="3436" xr:uid="{C03DC16D-3F88-4152-9856-82C8F02B533C}"/>
    <cellStyle name="Comma 2 2 2 3 2" xfId="9769" xr:uid="{29E86D65-0093-428F-B038-406747C86B83}"/>
    <cellStyle name="Comma 2 2 2 3 3" xfId="13617" xr:uid="{FD447D05-DEF2-4A5E-81BE-27678787D4EB}"/>
    <cellStyle name="Comma 2 2 2 3 4" xfId="17330" xr:uid="{E23336DA-B104-42BE-B390-35F7B6EF3DC8}"/>
    <cellStyle name="Comma 2 2 2 3 5" xfId="21069" xr:uid="{3B5AB8D5-70F4-442D-BFB2-E0FB50C52833}"/>
    <cellStyle name="Comma 2 2 2 3 6" xfId="27047" xr:uid="{07603534-8248-4DA8-95FF-48F4A3F91FAD}"/>
    <cellStyle name="Comma 2 2 2 4" xfId="3625" xr:uid="{B5C82EEA-A549-43CB-9B18-02E76B697C7B}"/>
    <cellStyle name="Comma 2 2 2 4 2" xfId="25919" xr:uid="{D5D5847C-F9D2-4077-8B2A-9D535234FC50}"/>
    <cellStyle name="Comma 2 2 2 5" xfId="9085" xr:uid="{2DB3771B-1F6A-4B62-90A7-02B05F7D2485}"/>
    <cellStyle name="Comma 2 2 2 6" xfId="12493" xr:uid="{CC32B65A-611E-4B7C-87A7-4684332D2E4E}"/>
    <cellStyle name="Comma 2 2 2 7" xfId="16206" xr:uid="{A831D29B-0D07-4C1A-BF27-13F9394AF870}"/>
    <cellStyle name="Comma 2 2 2 8" xfId="19944" xr:uid="{2F6A84FD-5424-425D-A7DC-D95925D048DF}"/>
    <cellStyle name="Comma 2 2 2 9" xfId="24374" xr:uid="{5526F63F-05C9-422D-9224-0404D953118D}"/>
    <cellStyle name="Comma 2 2 3" xfId="1416" xr:uid="{AD55A6DA-BC80-4639-985C-489D47B9E705}"/>
    <cellStyle name="Comma 2 2 3 2" xfId="3457" xr:uid="{151FD1F2-D94E-46C8-ADA2-F54AD52798AD}"/>
    <cellStyle name="Comma 2 2 3 2 2" xfId="9787" xr:uid="{3026BE92-7880-4BF8-94A3-3E4106441E84}"/>
    <cellStyle name="Comma 2 2 3 2 3" xfId="13634" xr:uid="{58272D92-51A8-4B4A-B5BF-52B95DDBF34C}"/>
    <cellStyle name="Comma 2 2 3 2 4" xfId="17347" xr:uid="{FF97573F-DD3B-45DD-81FA-E27758D9A8E4}"/>
    <cellStyle name="Comma 2 2 3 2 5" xfId="21086" xr:uid="{ABB057C0-DFCE-4008-85FE-157ACE17E044}"/>
    <cellStyle name="Comma 2 2 3 2 6" xfId="27064" xr:uid="{89719AF4-1B3C-45E9-BA1F-022854DBA3EE}"/>
    <cellStyle name="Comma 2 2 3 3" xfId="9191" xr:uid="{0D0BFD40-F661-41F3-93BC-4E3090C1AFD3}"/>
    <cellStyle name="Comma 2 2 4" xfId="1417" xr:uid="{68B958FC-236E-4349-8933-8312E83B471D}"/>
    <cellStyle name="Comma 2 2 4 2" xfId="3492" xr:uid="{747E1191-9566-4270-806D-73B59804E587}"/>
    <cellStyle name="Comma 2 2 4 3" xfId="4712" xr:uid="{B282BC46-3DF1-40DD-9763-995432D543B6}"/>
    <cellStyle name="Comma 2 2 4 4" xfId="9747" xr:uid="{AC88634F-3629-4A47-88C6-A29211BC85C8}"/>
    <cellStyle name="Comma 2 2 4 5" xfId="13603" xr:uid="{B631E1FD-ADCC-4C7A-87D4-7A066002EAC5}"/>
    <cellStyle name="Comma 2 2 4 6" xfId="17316" xr:uid="{86C4D83F-EFAB-4130-8D50-A79A3745DD0C}"/>
    <cellStyle name="Comma 2 2 4 7" xfId="21055" xr:uid="{70A67898-E255-410A-B94E-7C749D428B3F}"/>
    <cellStyle name="Comma 2 2 4 8" xfId="27033" xr:uid="{70483987-A657-42DE-8F83-C6CFF5CB0ADA}"/>
    <cellStyle name="Comma 2 2 5" xfId="1418" xr:uid="{4D01F67A-5CB8-43AD-858B-09D51635DAC9}"/>
    <cellStyle name="Comma 2 2 5 2" xfId="1419" xr:uid="{2D9561D3-6667-4A68-A650-7C5049520575}"/>
    <cellStyle name="Comma 2 2 5 3" xfId="8928" xr:uid="{204E9CE8-1CE6-4A31-9AF6-127B62B29884}"/>
    <cellStyle name="Comma 2 2 6" xfId="1420" xr:uid="{916A6621-487B-4191-8180-44F64AF9FABA}"/>
    <cellStyle name="Comma 2 2 6 2" xfId="1421" xr:uid="{6D039AD8-B508-466F-97AE-616427EF3BC8}"/>
    <cellStyle name="Comma 2 2 7" xfId="1422" xr:uid="{DD04DC9E-0872-4343-A750-300FDA8AF9CB}"/>
    <cellStyle name="Comma 2 2 7 2" xfId="1423" xr:uid="{8303FDC8-A174-49F5-9D5E-4B55CE7F97F2}"/>
    <cellStyle name="Comma 2 2 8" xfId="1424" xr:uid="{1B437146-5451-45EA-8380-F531D47EB702}"/>
    <cellStyle name="Comma 2 2 8 2" xfId="1425" xr:uid="{08967061-9475-4F70-95F1-2797A41D4C48}"/>
    <cellStyle name="Comma 2 2 9" xfId="1426" xr:uid="{CB43388C-7A61-40BA-AEC8-5067CFFA2A77}"/>
    <cellStyle name="Comma 2 2 9 2" xfId="1427" xr:uid="{C1737D28-11C0-4CDA-8461-42DA93C21E9C}"/>
    <cellStyle name="Comma 2 3" xfId="1428" xr:uid="{9FC2FE68-DC54-4024-8DDD-D05C5D5107CF}"/>
    <cellStyle name="Comma 2 3 2" xfId="3438" xr:uid="{FD5B30C3-46E4-4C0B-B6C9-5193EABD2BA8}"/>
    <cellStyle name="Comma 2 3 2 2" xfId="3475" xr:uid="{3C144047-2C75-4BF5-AD1E-D605BACEB412}"/>
    <cellStyle name="Comma 2 3 2 2 2" xfId="9805" xr:uid="{490E6C5F-C075-4F4F-A094-5EF724DB5AAD}"/>
    <cellStyle name="Comma 2 3 2 2 3" xfId="13652" xr:uid="{A4B076AC-74A9-4FCC-85F6-C4176B8EE887}"/>
    <cellStyle name="Comma 2 3 2 2 4" xfId="17365" xr:uid="{88594D16-B33D-444F-8F1F-3AFAE883CF70}"/>
    <cellStyle name="Comma 2 3 2 2 5" xfId="21104" xr:uid="{5CA70214-C232-47EC-8896-80D94E9E26FD}"/>
    <cellStyle name="Comma 2 3 2 2 6" xfId="27082" xr:uid="{F58C12AE-036A-44A8-A53A-2CE7C41392AF}"/>
    <cellStyle name="Comma 2 3 2 3" xfId="9771" xr:uid="{A9236289-5586-4ACA-AB49-A991F8470687}"/>
    <cellStyle name="Comma 2 3 2 3 2" xfId="13619" xr:uid="{127A1EB7-68FA-4812-814F-668091CC1FB9}"/>
    <cellStyle name="Comma 2 3 2 3 3" xfId="17332" xr:uid="{8EA3BB10-B76F-421C-80FE-18824977E2E9}"/>
    <cellStyle name="Comma 2 3 2 3 4" xfId="21071" xr:uid="{C4527937-442C-4478-A3F4-1539D051B53D}"/>
    <cellStyle name="Comma 2 3 2 3 5" xfId="27049" xr:uid="{7C3700C5-B896-423E-89D2-E13BAA1B23E8}"/>
    <cellStyle name="Comma 2 3 2 4" xfId="9262" xr:uid="{2E382588-7554-497B-BDCF-AE9B9B92F6D7}"/>
    <cellStyle name="Comma 2 3 2 5" xfId="24375" xr:uid="{0758F8AF-0CE8-431F-8308-7869153FBB72}"/>
    <cellStyle name="Comma 2 3 3" xfId="3459" xr:uid="{9220582B-BE74-4B5D-B29F-D06BE9238AE7}"/>
    <cellStyle name="Comma 2 3 3 2" xfId="9789" xr:uid="{CD571791-8DF7-4065-918D-09E3E19D7E6A}"/>
    <cellStyle name="Comma 2 3 3 3" xfId="13636" xr:uid="{27A7EC0E-063A-459C-AF64-E1181DA0F3D4}"/>
    <cellStyle name="Comma 2 3 3 4" xfId="17349" xr:uid="{8C527AF9-006E-4253-A38F-37B4800866C9}"/>
    <cellStyle name="Comma 2 3 3 5" xfId="21088" xr:uid="{22CC3F4A-FEA9-401E-A6E3-A0E386E755C6}"/>
    <cellStyle name="Comma 2 3 3 6" xfId="27066" xr:uid="{7F0D18C6-5458-454F-8F4F-2DD1D6E4DC38}"/>
    <cellStyle name="Comma 2 3 4" xfId="3494" xr:uid="{6C1E2EA9-34AA-4CDD-964A-6403D284CB77}"/>
    <cellStyle name="Comma 2 3 4 2" xfId="9749" xr:uid="{BED568FD-65FA-4764-94B8-B91D3B6495A3}"/>
    <cellStyle name="Comma 2 3 4 3" xfId="13605" xr:uid="{234D9F63-7D3A-4E0D-B540-99A16974D2E9}"/>
    <cellStyle name="Comma 2 3 4 4" xfId="17318" xr:uid="{8978C4F4-FDED-42E1-90E9-6C500A6EB713}"/>
    <cellStyle name="Comma 2 3 4 5" xfId="21057" xr:uid="{40F3312D-2CF1-4FD5-8C83-0F2D6D763727}"/>
    <cellStyle name="Comma 2 3 4 6" xfId="27035" xr:uid="{69EDD17D-22CE-4DCF-8D9B-D20AD8368582}"/>
    <cellStyle name="Comma 2 3 5" xfId="3318" xr:uid="{881437BC-E729-45B5-B0BB-E6D781E1191E}"/>
    <cellStyle name="Comma 2 3 5 2" xfId="9086" xr:uid="{A53444D5-0A57-48BD-9973-E96B51AD96EA}"/>
    <cellStyle name="Comma 2 3 5 3" xfId="12494" xr:uid="{52490EEC-8681-4411-A522-6D752967E643}"/>
    <cellStyle name="Comma 2 3 5 4" xfId="16207" xr:uid="{39061C0C-1AE4-4F7F-9398-6C6D0DCBFAFF}"/>
    <cellStyle name="Comma 2 3 5 5" xfId="19945" xr:uid="{90BB313C-2222-4850-9D5F-5E469C9722F9}"/>
    <cellStyle name="Comma 2 3 5 6" xfId="25920" xr:uid="{3FB70267-8577-4557-BC8D-0B9A844C9F18}"/>
    <cellStyle name="Comma 2 3 6" xfId="3626" xr:uid="{6AC310AE-1428-40DE-A864-37E59E25F262}"/>
    <cellStyle name="Comma 2 4" xfId="1429" xr:uid="{0CC2A8CB-6BAA-491C-88B3-83D5FC1A9438}"/>
    <cellStyle name="Comma 2 4 10" xfId="4713" xr:uid="{87C18443-B5E9-464C-8E5C-BA3541AFE8EA}"/>
    <cellStyle name="Comma 2 4 11" xfId="6705" xr:uid="{2C62CAC4-4C9B-44C0-BA3B-A25B3157ABF4}"/>
    <cellStyle name="Comma 2 4 2" xfId="1430" xr:uid="{D890E75B-1958-4D2F-A814-2AF764298BE2}"/>
    <cellStyle name="Comma 2 4 2 2" xfId="1431" xr:uid="{1E2980FF-D17D-4118-A22A-7FC51D3E2C48}"/>
    <cellStyle name="Comma 2 4 2 2 2" xfId="4715" xr:uid="{9F4E5E2E-C5BB-42B3-B9FB-866294A0768C}"/>
    <cellStyle name="Comma 2 4 2 2 3" xfId="26302" xr:uid="{D6A2F285-BFE8-41DA-8151-38902DAFD30F}"/>
    <cellStyle name="Comma 2 4 2 3" xfId="4714" xr:uid="{D770DC60-AE64-4BB0-83A7-7BBCEDF92860}"/>
    <cellStyle name="Comma 2 4 2 4" xfId="9334" xr:uid="{28527B2D-EE99-405A-8A95-5A8663876F0A}"/>
    <cellStyle name="Comma 2 4 2 5" xfId="24376" xr:uid="{E5EC2A3F-0082-49C1-AB59-2415B8399AE2}"/>
    <cellStyle name="Comma 2 4 3" xfId="1432" xr:uid="{D3270D31-2168-4D70-AC5A-83E598AE6652}"/>
    <cellStyle name="Comma 2 4 3 2" xfId="1433" xr:uid="{93FA19CE-23C4-49BC-986F-FE2FD12F070B}"/>
    <cellStyle name="Comma 2 4 3 2 2" xfId="4717" xr:uid="{9616A3AC-37B4-4AE7-A6B1-F2BF3062A8A0}"/>
    <cellStyle name="Comma 2 4 3 3" xfId="4716" xr:uid="{5D020425-EA21-404E-8FAB-A77C77E96DA9}"/>
    <cellStyle name="Comma 2 4 3 4" xfId="9087" xr:uid="{04BE9F06-7466-4E88-B021-6071AA8716BC}"/>
    <cellStyle name="Comma 2 4 4" xfId="1434" xr:uid="{354B5B42-61F6-40C3-BBD2-11CD784B8452}"/>
    <cellStyle name="Comma 2 4 4 2" xfId="1435" xr:uid="{C21E429D-6F66-473E-9E56-195357B27FE3}"/>
    <cellStyle name="Comma 2 4 4 2 2" xfId="4719" xr:uid="{4690E5C4-E735-474F-A056-8DEE6C483A49}"/>
    <cellStyle name="Comma 2 4 4 3" xfId="4718" xr:uid="{77C45A7C-EAC3-4EEF-9DC6-DF10B25390B5}"/>
    <cellStyle name="Comma 2 4 5" xfId="1436" xr:uid="{C3A3D7BC-635D-4F86-BF68-F3625E196F10}"/>
    <cellStyle name="Comma 2 4 5 2" xfId="1437" xr:uid="{42F8E5D3-4E7F-4211-A782-29FF1D1CC419}"/>
    <cellStyle name="Comma 2 4 5 2 2" xfId="4721" xr:uid="{9581BDA2-5CF5-473F-8659-056B7059D4E7}"/>
    <cellStyle name="Comma 2 4 5 3" xfId="4720" xr:uid="{526B22AC-E69D-454F-9A0E-5D538ADEF741}"/>
    <cellStyle name="Comma 2 4 6" xfId="1438" xr:uid="{79C83FAA-5B2C-4528-AB88-822539AC61A5}"/>
    <cellStyle name="Comma 2 4 6 2" xfId="1439" xr:uid="{8291D493-3ED3-4B6F-80DF-9600939AA668}"/>
    <cellStyle name="Comma 2 4 6 2 2" xfId="4723" xr:uid="{038ECBA0-32E6-4CAF-A9D2-3354CBDC6C28}"/>
    <cellStyle name="Comma 2 4 6 3" xfId="4722" xr:uid="{326E9EC1-BE3C-4626-9F0F-92288BFD2571}"/>
    <cellStyle name="Comma 2 4 7" xfId="1440" xr:uid="{1F865B43-CCDC-408B-AD6A-D2AFB9560097}"/>
    <cellStyle name="Comma 2 4 7 2" xfId="1441" xr:uid="{B52F9D59-1101-4424-938F-E85953C58184}"/>
    <cellStyle name="Comma 2 4 7 2 2" xfId="4725" xr:uid="{E45ABB5B-6062-474B-8944-9D77B1A5D2A6}"/>
    <cellStyle name="Comma 2 4 7 3" xfId="4724" xr:uid="{4609B00C-0441-4ABF-844F-3B94616FED25}"/>
    <cellStyle name="Comma 2 4 8" xfId="1442" xr:uid="{045BBDA3-9779-4153-B22E-23CC6846010A}"/>
    <cellStyle name="Comma 2 4 8 2" xfId="4726" xr:uid="{80FD7E2B-4A32-4E14-AFDE-E1E316263600}"/>
    <cellStyle name="Comma 2 4 9" xfId="3355" xr:uid="{4B982688-BD97-4D3A-BE81-D9626DF73B3E}"/>
    <cellStyle name="Comma 2 4 9 2" xfId="4727" xr:uid="{DB10D369-2A0A-4152-907D-EDF1CCDF895F}"/>
    <cellStyle name="Comma 2 5" xfId="1443" xr:uid="{BDB5EFB2-60C3-403B-A3C1-8072F374751F}"/>
    <cellStyle name="Comma 2 5 2" xfId="3444" xr:uid="{EE5C04C1-EA31-4B19-BCFE-C9CC9910DFA5}"/>
    <cellStyle name="Comma 2 5 2 2" xfId="3480" xr:uid="{46B84882-863C-4CA6-A56D-01511CA34C73}"/>
    <cellStyle name="Comma 2 5 2 2 2" xfId="9810" xr:uid="{EFE6C81F-580A-42FF-8584-F0FFC2436EB6}"/>
    <cellStyle name="Comma 2 5 2 2 3" xfId="13657" xr:uid="{05198A95-D53C-4F65-A313-5BBA91303AFB}"/>
    <cellStyle name="Comma 2 5 2 2 4" xfId="17370" xr:uid="{FD53B763-883D-476E-BED2-AA472F2C7AC0}"/>
    <cellStyle name="Comma 2 5 2 2 5" xfId="21109" xr:uid="{C0F5DB2A-799C-4CC7-88A9-40944950691A}"/>
    <cellStyle name="Comma 2 5 2 2 6" xfId="27087" xr:uid="{6A5C2D0D-3098-407D-BF6B-6C80A215D247}"/>
    <cellStyle name="Comma 2 5 2 3" xfId="9777" xr:uid="{F10CFB84-8CC2-48A3-A7A7-D9D5D01E17A3}"/>
    <cellStyle name="Comma 2 5 2 3 2" xfId="13624" xr:uid="{767F6122-954B-4E96-974A-6BC7D9ACED00}"/>
    <cellStyle name="Comma 2 5 2 3 3" xfId="17337" xr:uid="{3A746CCC-FEAD-4C4C-BD4C-D440D67CADB1}"/>
    <cellStyle name="Comma 2 5 2 3 4" xfId="21076" xr:uid="{DB488DFC-303F-4384-9B0A-623E88C81B27}"/>
    <cellStyle name="Comma 2 5 2 3 5" xfId="27054" xr:uid="{5D6BF50F-0C65-48EB-B747-D09EC254DB7C}"/>
    <cellStyle name="Comma 2 5 2 4" xfId="9190" xr:uid="{BD0C235E-76C1-47BE-A676-097F101D4BEB}"/>
    <cellStyle name="Comma 2 5 2 5" xfId="24377" xr:uid="{25FB5508-7942-46E2-BDB7-092301179629}"/>
    <cellStyle name="Comma 2 5 3" xfId="3464" xr:uid="{D353C3CA-27B4-4533-BDDD-BC0E8589B70E}"/>
    <cellStyle name="Comma 2 5 3 2" xfId="9794" xr:uid="{6A4FAE16-2CF5-477E-BBC0-6A530CA48EA1}"/>
    <cellStyle name="Comma 2 5 3 3" xfId="13641" xr:uid="{FE3E0ACF-92D7-4B0A-98BA-C9E0EEC35500}"/>
    <cellStyle name="Comma 2 5 3 4" xfId="17354" xr:uid="{559C9461-53E3-4B6A-A65B-9CB6C7FC444B}"/>
    <cellStyle name="Comma 2 5 3 5" xfId="21093" xr:uid="{7A2662C7-7894-49E1-94F2-7A3DBE18C0BA}"/>
    <cellStyle name="Comma 2 5 3 6" xfId="27071" xr:uid="{D1B74807-463E-4757-A113-AE54DAC6717A}"/>
    <cellStyle name="Comma 2 5 4" xfId="3417" xr:uid="{F4EFB421-1E89-46D0-80E3-269B2AE00BB6}"/>
    <cellStyle name="Comma 2 5 4 2" xfId="9754" xr:uid="{2EC90FFF-38C4-4126-B3FB-2B1E7FF6F9B2}"/>
    <cellStyle name="Comma 2 5 4 3" xfId="13610" xr:uid="{2F2D1F3A-85F7-48C9-9F1A-15E94546F6DA}"/>
    <cellStyle name="Comma 2 5 4 4" xfId="17323" xr:uid="{161E8D8B-5A9C-49B5-A13A-5B77D2CA2E1F}"/>
    <cellStyle name="Comma 2 5 4 5" xfId="21062" xr:uid="{DCDA374B-18F6-47E3-B0DC-C85BFDD37D5D}"/>
    <cellStyle name="Comma 2 5 4 6" xfId="27040" xr:uid="{AC4402E9-C18C-49E3-AED1-F1E346F3B768}"/>
    <cellStyle name="Comma 2 5 5" xfId="7652" xr:uid="{F471EA4E-E508-432B-9218-07F67CA6E946}"/>
    <cellStyle name="Comma 2 5 5 2" xfId="9088" xr:uid="{3023B6C3-51CE-4289-9F9B-9FA451D8B148}"/>
    <cellStyle name="Comma 2 5 5 3" xfId="12495" xr:uid="{B442475A-BF08-4666-942F-0A36621989DC}"/>
    <cellStyle name="Comma 2 5 5 4" xfId="16208" xr:uid="{4A90AFE2-B0A5-45F6-91B2-24D4469FF27B}"/>
    <cellStyle name="Comma 2 5 5 5" xfId="19946" xr:uid="{0B407095-3D4E-4CA7-A4D8-B4CFC8785DF9}"/>
    <cellStyle name="Comma 2 5 5 6" xfId="25921" xr:uid="{5F1CB0AA-1DF9-4040-87E6-36FD8951E4EA}"/>
    <cellStyle name="Comma 2 5 6" xfId="18755" xr:uid="{0C4D1489-77B4-4C9F-99D1-93612119EC63}"/>
    <cellStyle name="Comma 2 5 6 2" xfId="24716" xr:uid="{81255746-E0F5-4094-B248-FA7A3116AB70}"/>
    <cellStyle name="Comma 2 5 7" xfId="23365" xr:uid="{B8087FBC-D61C-4B8C-A5EA-C198D58AB648}"/>
    <cellStyle name="Comma 2 6" xfId="1444" xr:uid="{3C309D88-BCDC-4B18-8C13-4E741A017E79}"/>
    <cellStyle name="Comma 2 6 10" xfId="24352" xr:uid="{6A650119-192E-46DA-B904-B935ECBE19ED}"/>
    <cellStyle name="Comma 2 6 2" xfId="3447" xr:uid="{C1FA8139-685C-4910-B2AD-4C3905BCAA85}"/>
    <cellStyle name="Comma 2 6 2 2" xfId="3482" xr:uid="{5FD30D64-F3EA-4970-960F-6967C6EDB070}"/>
    <cellStyle name="Comma 2 6 2 2 2" xfId="9812" xr:uid="{FD15406D-09FF-4DCC-806C-70D7CE092FEB}"/>
    <cellStyle name="Comma 2 6 2 2 3" xfId="13659" xr:uid="{87382C2D-E046-47AF-8D93-9ED47BA13C43}"/>
    <cellStyle name="Comma 2 6 2 2 4" xfId="17372" xr:uid="{30AAE709-CFC8-4E25-9D1A-446B73845E07}"/>
    <cellStyle name="Comma 2 6 2 2 5" xfId="21111" xr:uid="{87CAFD96-E3C4-4536-8C3C-B806C0F5187F}"/>
    <cellStyle name="Comma 2 6 2 2 6" xfId="27089" xr:uid="{8D835AD5-2A14-41A0-9190-AE2D78CC58D3}"/>
    <cellStyle name="Comma 2 6 2 3" xfId="9779" xr:uid="{5BD639B7-880F-40C3-BB0D-F7BDFD83CC6B}"/>
    <cellStyle name="Comma 2 6 2 3 2" xfId="27056" xr:uid="{CF9BD08A-725B-44B9-8A4E-76DF252E272C}"/>
    <cellStyle name="Comma 2 6 2 4" xfId="13626" xr:uid="{F81E18AB-72E2-46DE-979D-74CF8B92AFF9}"/>
    <cellStyle name="Comma 2 6 2 5" xfId="17339" xr:uid="{151742D5-2E21-4EF2-B0DD-49DBB5864B3C}"/>
    <cellStyle name="Comma 2 6 2 6" xfId="21078" xr:uid="{53842BB6-0882-4A12-851E-459466394E4A}"/>
    <cellStyle name="Comma 2 6 2 7" xfId="24378" xr:uid="{DC58E78E-31FC-4997-958E-9EFC2DB1E0BE}"/>
    <cellStyle name="Comma 2 6 3" xfId="3466" xr:uid="{F24EE2EC-EDC5-4E56-A8AF-656BF8454D2F}"/>
    <cellStyle name="Comma 2 6 3 2" xfId="9796" xr:uid="{8CCC9A6B-AF41-4FFF-A263-0A66C1F49269}"/>
    <cellStyle name="Comma 2 6 3 3" xfId="13643" xr:uid="{12925ECF-9253-4AC0-9D2E-45567054FCFF}"/>
    <cellStyle name="Comma 2 6 3 4" xfId="17356" xr:uid="{5E68D7D8-106E-4F9C-AC90-29AFB0DCD722}"/>
    <cellStyle name="Comma 2 6 3 5" xfId="21095" xr:uid="{0CA08448-5846-470C-AFFF-0A5486279A44}"/>
    <cellStyle name="Comma 2 6 3 6" xfId="27073" xr:uid="{BCC8278F-8B26-4B4D-B001-23D8CF245406}"/>
    <cellStyle name="Comma 2 6 4" xfId="3419" xr:uid="{FD1EAAF5-EC27-4D11-9C1F-B75A997CB14A}"/>
    <cellStyle name="Comma 2 6 4 2" xfId="9757" xr:uid="{C2149A41-998E-4C79-A849-CFD9D708B818}"/>
    <cellStyle name="Comma 2 6 4 3" xfId="13612" xr:uid="{554EC9D3-7736-4649-834B-44DDEED7911A}"/>
    <cellStyle name="Comma 2 6 4 4" xfId="17325" xr:uid="{B24087F0-752B-45CC-943A-F9FC51FEC6B7}"/>
    <cellStyle name="Comma 2 6 4 5" xfId="21064" xr:uid="{73D00D11-8799-486D-8FE2-937F1C47B44B}"/>
    <cellStyle name="Comma 2 6 4 6" xfId="27042" xr:uid="{BC415A17-890D-4E03-BFE8-010F033D1027}"/>
    <cellStyle name="Comma 2 6 5" xfId="8770" xr:uid="{B80B8475-71B1-4FA5-8AB0-33BFA901D08F}"/>
    <cellStyle name="Comma 2 6 5 2" xfId="25922" xr:uid="{147E5F58-BC8A-4842-909D-98CA145FD86A}"/>
    <cellStyle name="Comma 2 6 6" xfId="9089" xr:uid="{2BD415AF-35CC-4187-B10E-8ED215BC0923}"/>
    <cellStyle name="Comma 2 6 7" xfId="12496" xr:uid="{81F42A96-E64F-43CA-BB71-55E6C56345FD}"/>
    <cellStyle name="Comma 2 6 8" xfId="16209" xr:uid="{5BDACC6C-E54E-4383-809A-5EDA55338F2F}"/>
    <cellStyle name="Comma 2 6 9" xfId="19947" xr:uid="{5F2C8510-EB2A-43C1-906D-B90F70ECA811}"/>
    <cellStyle name="Comma 2 7" xfId="1445" xr:uid="{68684979-69E9-4901-B079-5BD07875C163}"/>
    <cellStyle name="Comma 2 7 2" xfId="1446" xr:uid="{8F8DB4EA-8A8B-43B0-B980-B901D4ABC532}"/>
    <cellStyle name="Comma 2 7 2 2" xfId="9814" xr:uid="{7F704696-F188-4E8A-9CE5-24C777824866}"/>
    <cellStyle name="Comma 2 7 2 3" xfId="13661" xr:uid="{6C385295-8DF3-4F1C-9AEE-026917596246}"/>
    <cellStyle name="Comma 2 7 2 4" xfId="17374" xr:uid="{D6701E6B-7D16-4BC4-9863-4F35780514F2}"/>
    <cellStyle name="Comma 2 7 2 5" xfId="21113" xr:uid="{0F16F6C6-15B2-4AAA-909A-381E27F4ACD4}"/>
    <cellStyle name="Comma 2 7 2 6" xfId="27091" xr:uid="{310E4725-3BD1-4882-A2D4-0C9C7C48505D}"/>
    <cellStyle name="Comma 2 7 3" xfId="3486" xr:uid="{4EE4AE2C-1E23-475F-B597-44FE62F2C182}"/>
    <cellStyle name="Comma 2 7 4" xfId="9090" xr:uid="{0206DA6F-15C4-4EA0-956C-B4B8030F6814}"/>
    <cellStyle name="Comma 2 8" xfId="1447" xr:uid="{E1FA7187-6D74-4882-A9B4-63241DC86CA7}"/>
    <cellStyle name="Comma 2 8 2" xfId="1448" xr:uid="{562A92F6-AA22-40D7-84A9-E359E6BE7AB9}"/>
    <cellStyle name="Comma 2 8 3" xfId="9084" xr:uid="{C495804D-7F82-452E-AAFE-D42CDC808420}"/>
    <cellStyle name="Comma 2 9" xfId="1449" xr:uid="{247FCB4E-42FC-42C1-AD55-D2491302B2FA}"/>
    <cellStyle name="Comma 2 9 2" xfId="1450" xr:uid="{4D34123F-2848-43B0-9E34-0BDA9B2096F5}"/>
    <cellStyle name="Comma 2 9 3" xfId="8872" xr:uid="{9058C3BC-5B0D-43B2-AB19-99B20206749D}"/>
    <cellStyle name="Comma 28" xfId="3627" xr:uid="{F7E613BB-6C86-4442-A45B-DDCDFF6A175F}"/>
    <cellStyle name="Comma 28 2" xfId="5404" xr:uid="{E5C54403-5012-4A00-ADE9-BE91B3A4B0B3}"/>
    <cellStyle name="Comma 3" xfId="1451" xr:uid="{D8B78D90-331D-4D43-AB5E-22C0C49D6301}"/>
    <cellStyle name="Comma 3 10" xfId="1452" xr:uid="{7876A787-D28A-4C46-8EDA-222864C5196A}"/>
    <cellStyle name="Comma 3 10 2" xfId="4729" xr:uid="{78CF2C51-93BD-47AD-AE5C-7702468481B1}"/>
    <cellStyle name="Comma 3 11" xfId="3231" xr:uid="{2E2EB241-5BBF-4015-884A-F558964F3E33}"/>
    <cellStyle name="Comma 3 11 2" xfId="4730" xr:uid="{C93FF29A-BFA5-4E33-B9FB-3CCB182263A9}"/>
    <cellStyle name="Comma 3 12" xfId="4728" xr:uid="{187B2C5C-984A-4515-91E9-30D05476F553}"/>
    <cellStyle name="Comma 3 13" xfId="8876" xr:uid="{8FE20915-3A54-484A-980A-EC3B502E8C5D}"/>
    <cellStyle name="Comma 3 14" xfId="24379" xr:uid="{0B524868-BBC2-4A0B-9E55-18B988301B71}"/>
    <cellStyle name="Comma 3 2" xfId="1453" xr:uid="{8703B4C0-4672-4BA7-BB75-2E699E94ECC8}"/>
    <cellStyle name="Comma 3 2 10" xfId="25732" xr:uid="{6225D4ED-2E65-4345-9550-AF6956D18DDF}"/>
    <cellStyle name="Comma 3 2 2" xfId="1454" xr:uid="{5916E3C1-FDBF-4C16-BDAF-BE4827885DEB}"/>
    <cellStyle name="Comma 3 2 2 2" xfId="1455" xr:uid="{3A03483B-E33B-4E1A-A9FE-7356D60BAED7}"/>
    <cellStyle name="Comma 3 2 2 3" xfId="3628" xr:uid="{C965FAE9-2207-4C65-8D28-DE0FDAAB11F0}"/>
    <cellStyle name="Comma 3 2 3" xfId="1456" xr:uid="{1D66EB81-98C1-40D2-B8E3-4A4283C012E0}"/>
    <cellStyle name="Comma 3 2 3 2" xfId="1457" xr:uid="{8DBBD998-DD97-484F-9C0A-2B752A7B3A1D}"/>
    <cellStyle name="Comma 3 2 4" xfId="1458" xr:uid="{404044FF-71C6-481C-94E7-4BA1EAC65C78}"/>
    <cellStyle name="Comma 3 2 4 2" xfId="1459" xr:uid="{6BDB67F0-5550-4494-A51D-1EDB66B0F581}"/>
    <cellStyle name="Comma 3 2 5" xfId="1460" xr:uid="{D28486DF-9CCB-47BB-9145-6010B64DFD8A}"/>
    <cellStyle name="Comma 3 2 5 2" xfId="1461" xr:uid="{AB53DDE2-D82A-489C-8154-F5F86874DA88}"/>
    <cellStyle name="Comma 3 2 6" xfId="1462" xr:uid="{F813E523-37EF-42BB-9EDD-913CAB0A7DBE}"/>
    <cellStyle name="Comma 3 2 6 2" xfId="1463" xr:uid="{D01A12CD-DBD8-4BD1-826C-D33C84398D0C}"/>
    <cellStyle name="Comma 3 2 7" xfId="1464" xr:uid="{E0C6BA8B-FDF0-4C3F-8852-87686BCA4AC2}"/>
    <cellStyle name="Comma 3 2 7 2" xfId="1465" xr:uid="{F6AAAE0F-53F3-44E0-A0E4-DC29AAC7A308}"/>
    <cellStyle name="Comma 3 2 8" xfId="1466" xr:uid="{F548DB4F-8B1A-4FC4-A7D2-D746BD5F55F1}"/>
    <cellStyle name="Comma 3 2 8 2" xfId="4731" xr:uid="{E2360A5D-41F7-419A-B013-AE4C0C8CC0D8}"/>
    <cellStyle name="Comma 3 2 9" xfId="3490" xr:uid="{F8F966FD-6A99-49F5-BFDB-09255D73F6BB}"/>
    <cellStyle name="Comma 3 3" xfId="1467" xr:uid="{CBFF2DDD-E95A-4566-B272-61A457F8EF70}"/>
    <cellStyle name="Comma 3 3 2" xfId="1468" xr:uid="{2E5438D7-818C-4604-AA48-D8634B5AC532}"/>
    <cellStyle name="Comma 3 4" xfId="1469" xr:uid="{370162AC-ECE8-47F1-8AAD-44E636C4625A}"/>
    <cellStyle name="Comma 3 4 2" xfId="1470" xr:uid="{81BFD562-F1F9-4A39-997C-9AC2D1093BCE}"/>
    <cellStyle name="Comma 3 5" xfId="1471" xr:uid="{531AB091-F54A-4476-AF49-C0A5B096CEDB}"/>
    <cellStyle name="Comma 3 5 2" xfId="1472" xr:uid="{C234AD3B-1355-4D40-907B-E3919B5EFAD2}"/>
    <cellStyle name="Comma 3 6" xfId="1473" xr:uid="{176D0428-02EE-43EA-B768-43F390DB17E2}"/>
    <cellStyle name="Comma 3 6 2" xfId="1474" xr:uid="{27EC2437-1E9A-4711-A1F1-02328DB9715A}"/>
    <cellStyle name="Comma 3 7" xfId="1475" xr:uid="{5BED05D6-FAA5-4ED1-A6B7-22956C8CFA23}"/>
    <cellStyle name="Comma 3 7 2" xfId="1476" xr:uid="{2D0DB3F7-FC60-474F-9BE7-90CD6A4AD108}"/>
    <cellStyle name="Comma 3 8" xfId="1477" xr:uid="{E89FAAC6-3BDE-495D-A895-B2512FEE96E2}"/>
    <cellStyle name="Comma 3 8 2" xfId="1478" xr:uid="{E9BDEEB3-EDF0-4739-ADEB-FE7D9C7C3A6F}"/>
    <cellStyle name="Comma 3 9" xfId="1479" xr:uid="{F722C6FC-D52E-4B6A-8214-AFA39BB066DF}"/>
    <cellStyle name="Comma 3 9 2" xfId="4732" xr:uid="{F36ED0D2-8441-4ACE-9982-A3C5F2963D94}"/>
    <cellStyle name="Comma 4" xfId="3230" xr:uid="{982BB968-1C64-48FA-978C-0AAB72DE4739}"/>
    <cellStyle name="Comma 4 2" xfId="3493" xr:uid="{22A729FC-40A3-4DA4-A075-4756074928C4}"/>
    <cellStyle name="Comma 4 2 2" xfId="3629" xr:uid="{9B494F47-8E51-40E0-8822-CDDF7BBDDB88}"/>
    <cellStyle name="Comma 4 2 3" xfId="25731" xr:uid="{C5ED21BE-3DFB-4D16-991B-76217DE9DD59}"/>
    <cellStyle name="Comma 4 3" xfId="8875" xr:uid="{AF0572FB-2C56-473D-9BB3-3A05E1D0CC4D}"/>
    <cellStyle name="Comma 4 4" xfId="24380" xr:uid="{C06C0F0D-917E-41E3-8F9E-0873CB3386A0}"/>
    <cellStyle name="Comma 5" xfId="2612" xr:uid="{D8AAF146-2A52-413F-BE9B-00F8B4009D61}"/>
    <cellStyle name="Commentaire" xfId="1480" xr:uid="{D54C746E-45B3-4F89-8F11-8F15041ECA8E}"/>
    <cellStyle name="Çıkış 2" xfId="1481" xr:uid="{357F24EF-7E29-4285-8996-31E3F15F8B6D}"/>
    <cellStyle name="Çıkış 2 10" xfId="1482" xr:uid="{4A3AD735-2708-416D-9D4F-F5252F2BBEA8}"/>
    <cellStyle name="Çıkış 2 11" xfId="1483" xr:uid="{DD14240C-E82A-435A-A568-15ED69A17F54}"/>
    <cellStyle name="Çıkış 2 12" xfId="1484" xr:uid="{6B6F80D7-851A-4179-92A8-A3C02AE820C8}"/>
    <cellStyle name="Çıkış 2 13" xfId="1485" xr:uid="{0F8ACEDA-CFDB-4260-8F9A-F8FC0AF256E0}"/>
    <cellStyle name="Çıkış 2 14" xfId="1486" xr:uid="{73DACEAC-56A6-4FC8-8AB8-F47A6EE313CF}"/>
    <cellStyle name="Çıkış 2 15" xfId="1487" xr:uid="{8B84FB8F-4E63-4745-A8E7-952D1348E2D3}"/>
    <cellStyle name="Çıkış 2 15 2" xfId="10563" xr:uid="{45E790EE-6FE9-4B4C-925C-921709C1327B}"/>
    <cellStyle name="Çıkış 2 16" xfId="1488" xr:uid="{AB3F89F1-E6BF-4421-B7DC-C1D0EED1B73F}"/>
    <cellStyle name="Çıkış 2 17" xfId="1489" xr:uid="{DD90D86F-4217-49FA-99CF-188ABE3CD10B}"/>
    <cellStyle name="Çıkış 2 18" xfId="1490" xr:uid="{684731BF-33F9-4E29-879D-3FFA0CA48D4A}"/>
    <cellStyle name="Çıkış 2 19" xfId="1491" xr:uid="{ED966058-0ED7-4A77-AC7C-A67B5BB2C4C8}"/>
    <cellStyle name="Çıkış 2 2" xfId="1492" xr:uid="{57C483E9-DB50-485E-8A8F-69ED34C136CA}"/>
    <cellStyle name="Çıkış 2 2 10" xfId="1493" xr:uid="{1119ED59-9F59-478F-ACD0-017D1D55B0B5}"/>
    <cellStyle name="Çıkış 2 2 11" xfId="1494" xr:uid="{DC8F686C-0B55-4E09-8216-29CC6CA5CFBF}"/>
    <cellStyle name="Çıkış 2 2 12" xfId="4734" xr:uid="{CAEBD08C-2DF2-4B3C-B913-2BEDF627FC4B}"/>
    <cellStyle name="Çıkış 2 2 13" xfId="6660" xr:uid="{1B9B161E-BA2A-43C5-9CCE-1AA71E6FD5D4}"/>
    <cellStyle name="Çıkış 2 2 2" xfId="1495" xr:uid="{2DD6F6A9-C9A8-4024-BCA3-4060E44530E1}"/>
    <cellStyle name="Çıkış 2 2 3" xfId="1496" xr:uid="{93B0AD65-3365-4AC8-BD8A-B13FCE87C81A}"/>
    <cellStyle name="Çıkış 2 2 4" xfId="1497" xr:uid="{5FE7C0ED-7B07-44EE-938B-10D654B77524}"/>
    <cellStyle name="Çıkış 2 2 5" xfId="1498" xr:uid="{B6E16E4F-6FCE-4179-B31D-0D5E57A48672}"/>
    <cellStyle name="Çıkış 2 2 6" xfId="1499" xr:uid="{44A85029-729F-43CB-BF95-956AB7B65C60}"/>
    <cellStyle name="Çıkış 2 2 7" xfId="1500" xr:uid="{3E481187-081D-4E51-835A-6D95A863CAD2}"/>
    <cellStyle name="Çıkış 2 2 8" xfId="1501" xr:uid="{BD5596ED-FA97-4D93-8D3F-9A1A3339E49C}"/>
    <cellStyle name="Çıkış 2 2 9" xfId="1502" xr:uid="{661AE894-2259-4D70-A3A3-9DA86BD1D120}"/>
    <cellStyle name="Çıkış 2 20" xfId="3176" xr:uid="{EC0DEABE-C2CF-4DB8-9C2D-DD5F6172B456}"/>
    <cellStyle name="Çıkış 2 20 2" xfId="4735" xr:uid="{530D687E-F103-4E91-9BE3-6559A42E2A1C}"/>
    <cellStyle name="Çıkış 2 3" xfId="1503" xr:uid="{1215EA20-5F16-43E6-B3D9-EDC744DB65B0}"/>
    <cellStyle name="Çıkış 2 4" xfId="1504" xr:uid="{4286A683-2B58-495A-969A-C8F308085E1E}"/>
    <cellStyle name="Çıkış 2 5" xfId="1505" xr:uid="{B2871D46-6E63-4967-A2FF-44B4E7E788F5}"/>
    <cellStyle name="Çıkış 2 6" xfId="1506" xr:uid="{0E7ED080-E99D-4CA7-B612-D38843861912}"/>
    <cellStyle name="Çıkış 2 7" xfId="1507" xr:uid="{D248243D-FA4B-4016-944F-1615609361D9}"/>
    <cellStyle name="Çıkış 2 8" xfId="1508" xr:uid="{34BEBABD-4D87-472A-9D30-4ADD0840A7CC}"/>
    <cellStyle name="Çıkış 2 9" xfId="1509" xr:uid="{BD799F40-748A-4E18-AD79-E52772A3DD42}"/>
    <cellStyle name="Çıkış 3" xfId="1510" xr:uid="{E5BDE294-D3EF-4A03-B805-840764A1F8FB}"/>
    <cellStyle name="Çıkış 3 2" xfId="1511" xr:uid="{CB48D544-2306-480C-9B1D-0F08D440A459}"/>
    <cellStyle name="Çıkış 3 3" xfId="1512" xr:uid="{63A8C990-BC32-48DF-9E4F-DA9746FC5CD1}"/>
    <cellStyle name="Çıkış 3 4" xfId="4736" xr:uid="{1B256E61-EAE2-4E3B-B87E-72C0EF669921}"/>
    <cellStyle name="Çıkış 4" xfId="1513" xr:uid="{7CF8A86B-BF8D-416C-A870-1FCE948734B0}"/>
    <cellStyle name="Çıkış 4 2" xfId="4737" xr:uid="{8490DEB1-0A2A-498A-AF6F-89ABEBE993CF}"/>
    <cellStyle name="Çıkış 5" xfId="1514" xr:uid="{72444958-511D-4EEB-85DC-E7F1E348CA42}"/>
    <cellStyle name="Çıkış 6" xfId="4738" xr:uid="{C430BFAD-84AD-40D3-BF45-975E685FBBF8}"/>
    <cellStyle name="Çıkış 7" xfId="4739" xr:uid="{8CA18371-4094-4A58-8042-62C3E67BA774}"/>
    <cellStyle name="Çıkış 8" xfId="4733" xr:uid="{F0E752A8-6883-45A5-B8B3-CBF9C3C5DBEC}"/>
    <cellStyle name="Emphasis 1" xfId="3266" xr:uid="{0280892F-C4B4-4282-843E-380D83A5E52D}"/>
    <cellStyle name="Emphasis 1 2" xfId="3356" xr:uid="{3F6D7183-BE06-4334-8477-EB9AE893A026}"/>
    <cellStyle name="Emphasis 2" xfId="3267" xr:uid="{2C751A3E-DC63-49D2-BC08-56D179083384}"/>
    <cellStyle name="Emphasis 2 2" xfId="3357" xr:uid="{B17EFB7B-5E1A-441B-8FCA-DFB27E7E2C50}"/>
    <cellStyle name="Emphasis 3" xfId="3268" xr:uid="{53EFF4E9-21DC-490D-8974-CF9A2744E5BC}"/>
    <cellStyle name="Entrée" xfId="1515" xr:uid="{7E4978B2-21F5-40B9-BDEF-B0CF5758B028}"/>
    <cellStyle name="Euro" xfId="1516" xr:uid="{08B3FCC3-70F9-40DB-9847-26BF4A86C426}"/>
    <cellStyle name="Euro 2" xfId="3221" xr:uid="{84CB0BF7-7A3B-4EB4-91FA-6FA88768B45E}"/>
    <cellStyle name="Euro 3" xfId="3216" xr:uid="{B9BE0AE0-E33F-43A5-86C0-21C62BA722AB}"/>
    <cellStyle name="Euro 3 2" xfId="9192" xr:uid="{A08035C6-86B4-4C3B-A618-690CB23D2E48}"/>
    <cellStyle name="Euro 4" xfId="8864" xr:uid="{736FD5D8-61C8-47BC-8DC8-A3F796ABD3EF}"/>
    <cellStyle name="Explanatory Text 2" xfId="1517" xr:uid="{43EF1424-240A-4C19-92E4-5913FDCEBB6E}"/>
    <cellStyle name="Explanatory Text 3" xfId="1518" xr:uid="{3C06FEFC-A06A-4011-90C0-71D606B9AF82}"/>
    <cellStyle name="Explanatory Text 4" xfId="24717" xr:uid="{AC773E38-97B4-41B0-8910-1C15F522FABA}"/>
    <cellStyle name="f‰H_x0010_‹Ëf‰h,ÿt$_x0018_è¸Wÿÿé&gt;Ëÿÿ÷Ç_x0001_" xfId="3328" xr:uid="{08BAF28D-B0FF-4ED1-81D7-13263C0507A7}"/>
    <cellStyle name="fo]_x000d__x000a_UserName=Murat Zelef_x000d__x000a_UserCompany=Bumerang_x000d__x000a__x000d__x000a_[File Paths]_x000d__x000a_WorkingDirectory=C:\EQUIS\DLWIN_x000d__x000a_DownLoader=C" xfId="1519" xr:uid="{51EDBFB2-F859-4047-8825-A46B0D880527}"/>
    <cellStyle name="fo]_x000d__x000a_UserName=Murat Zelef_x000d__x000a_UserCompany=Bumerang_x000d__x000a__x000d__x000a_[File Paths]_x000d__x000a_WorkingDirectory=C:\EQUIS\DLWIN_x000d__x000a_DownLoader=C 2" xfId="1520" xr:uid="{62D569CD-110A-496B-BC90-23B761F46F85}"/>
    <cellStyle name="fo]_x000d__x000a_UserName=Murat Zelef_x000d__x000a_UserCompany=Bumerang_x000d__x000a__x000d__x000a_[File Paths]_x000d__x000a_WorkingDirectory=C:\EQUIS\DLWIN_x000d__x000a_DownLoader=C 2 2" xfId="4741" xr:uid="{46394171-797C-4B50-91FA-AF87DA8AE4B8}"/>
    <cellStyle name="fo]_x000d__x000a_UserName=Murat Zelef_x000d__x000a_UserCompany=Bumerang_x000d__x000a__x000d__x000a_[File Paths]_x000d__x000a_WorkingDirectory=C:\EQUIS\DLWIN_x000d__x000a_DownLoader=C 2 3" xfId="4740" xr:uid="{85842647-05D3-4FB8-B8B8-891CC730A30B}"/>
    <cellStyle name="fo]_x000d__x000a_UserName=Murat Zelef_x000d__x000a_UserCompany=Bumerang_x000d__x000a__x000d__x000a_[File Paths]_x000d__x000a_WorkingDirectory=C:\EQUIS\DLWIN_x000d__x000a_DownLoader=C 3" xfId="1521" xr:uid="{E4C7A5FB-5DD7-4CCB-8715-578B5A072186}"/>
    <cellStyle name="fo]_x000d__x000a_UserName=Murat Zelef_x000d__x000a_UserCompany=Bumerang_x000d__x000a__x000d__x000a_[File Paths]_x000d__x000a_WorkingDirectory=C:\EQUIS\DLWIN_x000d__x000a_DownLoader=C 3 2" xfId="1522" xr:uid="{00D9724F-61C4-4236-B2B7-3F244A967582}"/>
    <cellStyle name="fo]_x000d__x000a_UserName=Murat Zelef_x000d__x000a_UserCompany=Bumerang_x000d__x000a__x000d__x000a_[File Paths]_x000d__x000a_WorkingDirectory=C:\EQUIS\DLWIN_x000d__x000a_DownLoader=C 3 3" xfId="1523" xr:uid="{40339088-5867-40BE-886E-0ED94BDAE456}"/>
    <cellStyle name="fo]_x000d__x000a_UserName=Murat Zelef_x000d__x000a_UserCompany=Bumerang_x000d__x000a__x000d__x000a_[File Paths]_x000d__x000a_WorkingDirectory=C:\EQUIS\DLWIN_x000d__x000a_DownLoader=C 3 3 2" xfId="8894" xr:uid="{7645C61B-B3BE-41CA-8E4F-7542019071EF}"/>
    <cellStyle name="fo]_x000d__x000a_UserName=Murat Zelef_x000d__x000a_UserCompany=Bumerang_x000d__x000a__x000d__x000a_[File Paths]_x000d__x000a_WorkingDirectory=C:\EQUIS\DLWIN_x000d__x000a_DownLoader=C 4" xfId="7653" xr:uid="{8B690825-3CDE-4FC3-98C9-E650B8FAD5DB}"/>
    <cellStyle name="Giriş 2" xfId="1524" xr:uid="{AD355924-B778-4A5C-B7FB-AD074CC96EF3}"/>
    <cellStyle name="Giriş 2 10" xfId="1525" xr:uid="{649F4AD4-AB5A-4FB1-8281-C13378C73617}"/>
    <cellStyle name="Giriş 2 11" xfId="1526" xr:uid="{6F555B08-AEF1-4380-96A9-B532EB81BCEC}"/>
    <cellStyle name="Giriş 2 12" xfId="1527" xr:uid="{4A817A46-DAFD-4AD0-B453-0570F8D300B7}"/>
    <cellStyle name="Giriş 2 13" xfId="1528" xr:uid="{EFA5F851-A2F2-4342-A618-396D945E9E22}"/>
    <cellStyle name="Giriş 2 14" xfId="1529" xr:uid="{F92F88C0-45FB-42CE-8897-A7DF64B73C77}"/>
    <cellStyle name="Giriş 2 15" xfId="1530" xr:uid="{04F402EA-9EEC-4173-B070-30F3FFAF15FC}"/>
    <cellStyle name="Giriş 2 15 2" xfId="10564" xr:uid="{57CE07E5-195C-40B9-9D4D-39D74CDC5B7B}"/>
    <cellStyle name="Giriş 2 16" xfId="1531" xr:uid="{689B6F43-208C-4F0B-B2B1-48544D489AEE}"/>
    <cellStyle name="Giriş 2 17" xfId="1532" xr:uid="{0BAFDE57-C767-42D2-AA40-45273B587E4B}"/>
    <cellStyle name="Giriş 2 18" xfId="1533" xr:uid="{543D4FEB-1D2A-4E4B-A441-076A0A8979E9}"/>
    <cellStyle name="Giriş 2 19" xfId="1534" xr:uid="{C142C112-594E-49F8-88A1-C8749A2BDCB5}"/>
    <cellStyle name="Giriş 2 2" xfId="1535" xr:uid="{CBA4BB7C-B648-436E-AA4A-43DB648E03AA}"/>
    <cellStyle name="Giriş 2 2 10" xfId="1536" xr:uid="{9D822513-EF48-430B-B80F-C747EC906EC4}"/>
    <cellStyle name="Giriş 2 2 11" xfId="1537" xr:uid="{2DE6ABD1-5CF4-4AC5-806B-1E3DCC7F1110}"/>
    <cellStyle name="Giriş 2 2 12" xfId="4743" xr:uid="{BEF7AC3B-1E58-41BF-925B-959F102EC645}"/>
    <cellStyle name="Giriş 2 2 13" xfId="6661" xr:uid="{B2CCD7FC-B5DE-4C04-ACF1-42D4B6C7B60D}"/>
    <cellStyle name="Giriş 2 2 2" xfId="1538" xr:uid="{460D2254-A417-4CB7-A1D2-2D92307E32A7}"/>
    <cellStyle name="Giriş 2 2 3" xfId="1539" xr:uid="{054838D2-AF25-4A23-9328-DD125BA96447}"/>
    <cellStyle name="Giriş 2 2 4" xfId="1540" xr:uid="{29218430-D3AF-42E1-BA12-78DC3BF1E35B}"/>
    <cellStyle name="Giriş 2 2 5" xfId="1541" xr:uid="{327893B7-B0CF-4825-835C-628721547209}"/>
    <cellStyle name="Giriş 2 2 6" xfId="1542" xr:uid="{1D1F023C-0D0D-4BC9-8617-1CD61801DE27}"/>
    <cellStyle name="Giriş 2 2 7" xfId="1543" xr:uid="{53299F2F-3A58-44E6-A8BC-804F1D7CBDEA}"/>
    <cellStyle name="Giriş 2 2 8" xfId="1544" xr:uid="{B574170D-56ED-43F6-BBC6-7498F8C08AD1}"/>
    <cellStyle name="Giriş 2 2 9" xfId="1545" xr:uid="{411DFCEF-AD38-464D-9982-3E637D127F63}"/>
    <cellStyle name="Giriş 2 20" xfId="3177" xr:uid="{EB598DE6-AF01-404B-BFFA-AB2A2EC81EDB}"/>
    <cellStyle name="Giriş 2 20 2" xfId="4744" xr:uid="{DA5562F7-35C2-42E3-9CE5-1105433001E6}"/>
    <cellStyle name="Giriş 2 3" xfId="1546" xr:uid="{07E39F0B-8BB0-4C17-9BAA-30F4ECD86298}"/>
    <cellStyle name="Giriş 2 4" xfId="1547" xr:uid="{CFD2433A-42F2-40FD-9526-7A5A74CA8BF3}"/>
    <cellStyle name="Giriş 2 5" xfId="1548" xr:uid="{C11B9670-E6B6-4FA9-A832-585326945913}"/>
    <cellStyle name="Giriş 2 6" xfId="1549" xr:uid="{E74BA5DF-D6EB-45F0-BF71-CE198C3B0523}"/>
    <cellStyle name="Giriş 2 7" xfId="1550" xr:uid="{70CE51EE-D68E-4F09-91A9-439AEBA59453}"/>
    <cellStyle name="Giriş 2 8" xfId="1551" xr:uid="{4150F3A2-6229-45EE-A319-57224AA56F91}"/>
    <cellStyle name="Giriş 2 9" xfId="1552" xr:uid="{E7FFC2E0-F8C0-483D-BDCB-B025C08C6970}"/>
    <cellStyle name="Giriş 3" xfId="1553" xr:uid="{CD5022D4-B70A-4041-818C-5B3B4208727B}"/>
    <cellStyle name="Giriş 3 2" xfId="1554" xr:uid="{F05366B7-33B9-4EC4-9E8C-8107F87FD31E}"/>
    <cellStyle name="Giriş 3 3" xfId="1555" xr:uid="{9495C692-B731-4A58-83F8-00FB2B697215}"/>
    <cellStyle name="Giriş 3 4" xfId="4745" xr:uid="{C8B3F71F-3A28-4B17-B769-E6F1916C159E}"/>
    <cellStyle name="Giriş 4" xfId="1556" xr:uid="{BD70FBF6-B351-4B32-BB06-5A9E5BA099CA}"/>
    <cellStyle name="Giriş 4 2" xfId="4746" xr:uid="{06D516A8-9270-4D32-8775-BB135902B920}"/>
    <cellStyle name="Giriş 5" xfId="1557" xr:uid="{97BB595B-7F48-4CC2-8872-EE3A4947FD18}"/>
    <cellStyle name="Giriş 6" xfId="4747" xr:uid="{DB6F2D0E-C04B-4B7F-980F-47FBC68D0904}"/>
    <cellStyle name="Giriş 7" xfId="4748" xr:uid="{221B29E5-02EC-4799-BAD2-82F0C1C0AD84}"/>
    <cellStyle name="Giriş 8" xfId="4742" xr:uid="{DE18D7A8-C9E5-4FA7-8092-84B48050A288}"/>
    <cellStyle name="Good 2" xfId="1558" xr:uid="{7BF3EFA6-5D89-40E1-94BB-4A7F1895955B}"/>
    <cellStyle name="Good 2 2" xfId="3358" xr:uid="{FA18B8F0-1954-4DA5-AF6C-6797D8225656}"/>
    <cellStyle name="Good 2 3" xfId="4749" xr:uid="{43BC34E1-812E-4E55-ADAD-34399F780C33}"/>
    <cellStyle name="Good 3" xfId="1559" xr:uid="{0BE74C00-D222-4B49-BD61-8C7184B10D12}"/>
    <cellStyle name="Good 3 2" xfId="9091" xr:uid="{E0902DF4-FBC0-43B7-82C7-49EEC96F17AD}"/>
    <cellStyle name="Good 3 2 2" xfId="10565" xr:uid="{532DBFFE-3287-4C7A-8AB3-BD4F958D0543}"/>
    <cellStyle name="Good 4" xfId="3269" xr:uid="{FDBE5764-5880-4B37-8348-6CD5DF617710}"/>
    <cellStyle name="Good 4 2" xfId="24718" xr:uid="{08E1A52E-A6CB-48F7-97B4-B87C501291ED}"/>
    <cellStyle name="Good 5" xfId="22307" xr:uid="{CDBF95FC-F09A-4A05-84D1-BC834ABFAEB8}"/>
    <cellStyle name="GUZIN" xfId="3630" xr:uid="{995A1FC3-20BF-4889-BB9E-FE3BBFD4C7F4}"/>
    <cellStyle name="Heading 1 2" xfId="1560" xr:uid="{B20AAFF6-C6D4-4C19-86C2-3137B3363658}"/>
    <cellStyle name="Heading 1 2 2" xfId="3359" xr:uid="{ADD5541D-222B-4EA5-BBFB-4F81A66AAE46}"/>
    <cellStyle name="Heading 1 2 3" xfId="3223" xr:uid="{B4225A25-F610-4A77-A925-7D9EFCB93D2F}"/>
    <cellStyle name="Heading 1 2 4" xfId="4750" xr:uid="{5A441E69-0AB3-442E-A320-586032B69F05}"/>
    <cellStyle name="Heading 1 3" xfId="24719" xr:uid="{4B93E315-337E-4351-B83F-8A40CC6910B1}"/>
    <cellStyle name="Heading 2 2" xfId="1561" xr:uid="{A15AF025-89DA-42DD-BECD-2D0C131C61C8}"/>
    <cellStyle name="Heading 2 2 2" xfId="3360" xr:uid="{CA17E55F-A61E-4185-9795-DAEAA060193B}"/>
    <cellStyle name="Heading 2 2 3" xfId="3224" xr:uid="{7173FA84-FFD3-4FF9-989B-8A6C1812266B}"/>
    <cellStyle name="Heading 2 2 4" xfId="4751" xr:uid="{39D2D557-2E5B-485E-9239-1D95F7E49076}"/>
    <cellStyle name="Heading 2 3" xfId="24720" xr:uid="{3FA0AE62-D828-48F2-AC5B-673989D4AB69}"/>
    <cellStyle name="Heading 3 2" xfId="1562" xr:uid="{DEA4977C-A51A-47B4-971F-0DCE86CAFCF2}"/>
    <cellStyle name="Heading 3 2 2" xfId="3361" xr:uid="{EDC2897D-6C93-4ED7-9F78-AE1747104D4E}"/>
    <cellStyle name="Heading 3 2 3" xfId="3225" xr:uid="{B93AB6F0-AD5B-4E55-BD52-5D7F489840B6}"/>
    <cellStyle name="Heading 3 2 4" xfId="4752" xr:uid="{711317AB-AE89-4735-8B01-CADF6D3FDD91}"/>
    <cellStyle name="Heading 3 3" xfId="24721" xr:uid="{A5A6BC38-DDC2-4862-9983-6F9E5E6608F1}"/>
    <cellStyle name="Heading 4 2" xfId="1563" xr:uid="{11E1D26B-D493-4016-AE2E-2C6A7235626C}"/>
    <cellStyle name="Heading 4 2 2" xfId="3362" xr:uid="{FEE49CAE-3D49-4C0E-B9D0-A939EE97FC86}"/>
    <cellStyle name="Heading 4 2 3" xfId="3226" xr:uid="{5063B870-13A9-44FD-87A4-1795AF2E8CC2}"/>
    <cellStyle name="Heading 4 2 4" xfId="4753" xr:uid="{E4C93A71-A35D-4CA3-BF12-681C126F0153}"/>
    <cellStyle name="Heading 4 3" xfId="24722" xr:uid="{4220B7A3-B1F6-4C0B-9CE7-6475EB48768D}"/>
    <cellStyle name="Hesaplama 2" xfId="1564" xr:uid="{46DFD1BD-AC76-4EB0-BCE9-B5B74DC1846E}"/>
    <cellStyle name="Hesaplama 2 10" xfId="1565" xr:uid="{8BE23B73-B720-4B52-926C-37B98E5ADDC3}"/>
    <cellStyle name="Hesaplama 2 11" xfId="1566" xr:uid="{008A5D18-DC3F-402E-83F2-F3157C010449}"/>
    <cellStyle name="Hesaplama 2 12" xfId="1567" xr:uid="{A92F2ED4-024E-4548-8A8C-C416E35A5AAD}"/>
    <cellStyle name="Hesaplama 2 13" xfId="1568" xr:uid="{5B57B1D2-B9C7-4DD5-A477-89D8265EAEA5}"/>
    <cellStyle name="Hesaplama 2 14" xfId="1569" xr:uid="{E0BF1172-97D3-4BB6-80FA-979C714E5CA5}"/>
    <cellStyle name="Hesaplama 2 15" xfId="1570" xr:uid="{AB7BABD8-BA19-4BF1-8BEC-8F057E30ABD0}"/>
    <cellStyle name="Hesaplama 2 15 2" xfId="10566" xr:uid="{8DD21EB3-24DE-481F-98D9-E1C8D8CC5D01}"/>
    <cellStyle name="Hesaplama 2 16" xfId="1571" xr:uid="{92BD8B68-82FB-48CB-8946-108BF3747836}"/>
    <cellStyle name="Hesaplama 2 17" xfId="1572" xr:uid="{DAB4E587-FE19-427C-B979-A385B14DB748}"/>
    <cellStyle name="Hesaplama 2 18" xfId="1573" xr:uid="{FADD2A2C-42EF-4A9C-BDFF-E513A1ACE26F}"/>
    <cellStyle name="Hesaplama 2 19" xfId="1574" xr:uid="{D780903E-FAE9-4E4A-9347-79C632E2D46B}"/>
    <cellStyle name="Hesaplama 2 2" xfId="1575" xr:uid="{4B690B68-2783-4973-8FF6-9A3DA7154131}"/>
    <cellStyle name="Hesaplama 2 2 10" xfId="1576" xr:uid="{E5A27877-8038-431D-932F-5882FB6C78D8}"/>
    <cellStyle name="Hesaplama 2 2 11" xfId="1577" xr:uid="{2A70E208-3407-43CF-A0B8-973552DD63FD}"/>
    <cellStyle name="Hesaplama 2 2 12" xfId="4755" xr:uid="{E275DBFF-8F1D-4CB8-B00A-F457B539AEA4}"/>
    <cellStyle name="Hesaplama 2 2 13" xfId="6662" xr:uid="{B16A497E-4EE5-4B84-9E9F-759ADC5D7F15}"/>
    <cellStyle name="Hesaplama 2 2 2" xfId="1578" xr:uid="{6D781FFE-787F-495E-89B6-7DAA843014BD}"/>
    <cellStyle name="Hesaplama 2 2 3" xfId="1579" xr:uid="{C8DCD472-B871-4E7C-82AF-FD4590435009}"/>
    <cellStyle name="Hesaplama 2 2 4" xfId="1580" xr:uid="{CD958676-1FC4-49C9-8ACD-EC83867EAE65}"/>
    <cellStyle name="Hesaplama 2 2 5" xfId="1581" xr:uid="{4A90BA28-AB12-4659-AFAA-1791D3CD9FD0}"/>
    <cellStyle name="Hesaplama 2 2 6" xfId="1582" xr:uid="{17D9D505-CC17-4FA7-8EFE-B6D894B8E113}"/>
    <cellStyle name="Hesaplama 2 2 7" xfId="1583" xr:uid="{C6D8BA23-3059-4BDE-804F-5AADDACFA9AA}"/>
    <cellStyle name="Hesaplama 2 2 8" xfId="1584" xr:uid="{9A083E8A-6896-4646-A791-411DDE92736A}"/>
    <cellStyle name="Hesaplama 2 2 9" xfId="1585" xr:uid="{708B3E00-9B02-4112-BA43-D09E42F01E18}"/>
    <cellStyle name="Hesaplama 2 20" xfId="3178" xr:uid="{425DBF0E-A4AE-4583-B873-81A73C1D3D76}"/>
    <cellStyle name="Hesaplama 2 20 2" xfId="4756" xr:uid="{D9FBB391-5F99-4870-A46C-C87247267533}"/>
    <cellStyle name="Hesaplama 2 3" xfId="1586" xr:uid="{9E48D27F-4E19-4531-8A5D-E85B17CC279B}"/>
    <cellStyle name="Hesaplama 2 4" xfId="1587" xr:uid="{C8325D2A-DA7E-4F55-BBDA-5592725848B2}"/>
    <cellStyle name="Hesaplama 2 5" xfId="1588" xr:uid="{242AEA4E-137D-471B-925D-842ADC43589E}"/>
    <cellStyle name="Hesaplama 2 6" xfId="1589" xr:uid="{6E0902CB-2004-4B92-BCA4-3DCF9E9FAEC8}"/>
    <cellStyle name="Hesaplama 2 7" xfId="1590" xr:uid="{BAC95368-656B-4D79-BD01-BA2F4EC2ADE6}"/>
    <cellStyle name="Hesaplama 2 8" xfId="1591" xr:uid="{84F3BEFF-C4B6-44B0-8825-4ECA54BD7AFD}"/>
    <cellStyle name="Hesaplama 2 9" xfId="1592" xr:uid="{E1B4F104-EA32-45C1-B81D-6E7DF4A87685}"/>
    <cellStyle name="Hesaplama 3" xfId="1593" xr:uid="{2D34C356-4583-4FA0-BA7C-BD6FBB184339}"/>
    <cellStyle name="Hesaplama 3 2" xfId="1594" xr:uid="{4D911A04-3180-428D-AEF3-665D637D24D5}"/>
    <cellStyle name="Hesaplama 3 3" xfId="1595" xr:uid="{5BDDDFAC-12EA-4656-80C3-5581FBA7C915}"/>
    <cellStyle name="Hesaplama 3 4" xfId="4757" xr:uid="{1E84B09E-CDB7-485F-B0F2-B60125A1D0FB}"/>
    <cellStyle name="Hesaplama 4" xfId="1596" xr:uid="{53B6CB4F-9DE7-4A62-8C43-7DB572BCEE18}"/>
    <cellStyle name="Hesaplama 4 2" xfId="4758" xr:uid="{F4C8E6BD-83F8-4D8F-8F6B-2172DC29D73E}"/>
    <cellStyle name="Hesaplama 5" xfId="1597" xr:uid="{D5EC1E4B-8A13-4E31-8B74-DE8F69AFA45A}"/>
    <cellStyle name="Hesaplama 6" xfId="4759" xr:uid="{1C263507-845A-4AD7-9EDF-0C707B8AF569}"/>
    <cellStyle name="Hesaplama 7" xfId="4760" xr:uid="{DBFD4142-F511-4D8F-93EC-A624D1CBE07F}"/>
    <cellStyle name="Hesaplama 8" xfId="4754" xr:uid="{6B20D67A-D64F-4003-BD9E-EF9A7BD0E4E2}"/>
    <cellStyle name="Hyperlink 2" xfId="1598" xr:uid="{094DF38E-E92B-417B-B77C-486D420C002F}"/>
    <cellStyle name="Hyperlink 2 2" xfId="3232" xr:uid="{EEFAA1A3-4AC0-4D3C-AC6A-C20D19579EB5}"/>
    <cellStyle name="Hyperlink 2 2 2" xfId="4761" xr:uid="{CD29C676-AAB3-48B3-9A98-56D57FB42211}"/>
    <cellStyle name="Input 2" xfId="1599" xr:uid="{F08A94CC-9A2C-4AE9-A0CB-EBAFCCD0B7E5}"/>
    <cellStyle name="Input 2 2" xfId="3363" xr:uid="{0D71F695-67A1-49D6-8CEF-B2A1F4BA9BC3}"/>
    <cellStyle name="Input 2 3" xfId="4762" xr:uid="{1465EFF4-C894-4D32-A5F6-F7A26A6FADBB}"/>
    <cellStyle name="Input 3" xfId="1600" xr:uid="{42791906-4027-4510-8DDE-6C81806DED86}"/>
    <cellStyle name="Input 4" xfId="24723" xr:uid="{B4ECE1BD-DF46-4F35-8924-B3CB7093F45F}"/>
    <cellStyle name="Insatisfaisant" xfId="1601" xr:uid="{F4A1169B-0325-462A-9E8F-4D6129E404F5}"/>
    <cellStyle name="İşaretli Hücre 2" xfId="1602" xr:uid="{36BAB0B8-E711-4EE7-A53E-B35E203DC52B}"/>
    <cellStyle name="İşaretli Hücre 2 2" xfId="1603" xr:uid="{C949382B-6FAC-4447-92E8-4EF35D715540}"/>
    <cellStyle name="İşaretli Hücre 2 2 2" xfId="1604" xr:uid="{3F12E930-2AB2-4A24-AD5E-EBC26988A417}"/>
    <cellStyle name="İşaretli Hücre 2 2 3" xfId="1605" xr:uid="{D58E2112-8C2D-4845-B6FF-7B01D45226A4}"/>
    <cellStyle name="İşaretli Hücre 2 2 4" xfId="1606" xr:uid="{0921E2C0-0DDB-4A57-9AD4-B284FDDD0A7D}"/>
    <cellStyle name="İşaretli Hücre 2 2 5" xfId="1607" xr:uid="{B75EDECC-E129-4826-999D-4B5465A42C3E}"/>
    <cellStyle name="İşaretli Hücre 2 2 6" xfId="1608" xr:uid="{52DDFD72-C886-4DF5-AA20-CE173B49E571}"/>
    <cellStyle name="İşaretli Hücre 2 2 7" xfId="1609" xr:uid="{701FEBC3-AD7E-4478-B30E-32965951F275}"/>
    <cellStyle name="İşaretli Hücre 2 2 8" xfId="1610" xr:uid="{1F2C8C0B-7FEC-4424-8842-56334FF2F2FF}"/>
    <cellStyle name="İşaretli Hücre 2 2 9" xfId="4763" xr:uid="{7463767D-0CCE-4322-9DE5-3ED02C934547}"/>
    <cellStyle name="İşaretli Hücre 2 3" xfId="1611" xr:uid="{0E97F501-27BC-42A5-8347-63D776D47795}"/>
    <cellStyle name="İşaretli Hücre 3" xfId="1612" xr:uid="{1FB68AD9-8F01-4F0A-839D-557D726E5B72}"/>
    <cellStyle name="İşaretli Hücre 3 2" xfId="4764" xr:uid="{7A3AAAE9-B007-4FDA-AB33-FF5B62513DA3}"/>
    <cellStyle name="İşaretli Hücre 4" xfId="4765" xr:uid="{A164D6AA-8884-4E34-A1EC-59C0AAA66DEB}"/>
    <cellStyle name="İşaretli Hücre 5" xfId="4766" xr:uid="{D6F760B6-E772-46BF-BAAF-B15F49BF329D}"/>
    <cellStyle name="İşaretli Hücre 6" xfId="4767" xr:uid="{E9C7FDAD-E970-4993-A206-5CAB836A4B06}"/>
    <cellStyle name="İyi 2" xfId="1613" xr:uid="{23F63BB4-CE7B-4C85-BF09-0339A8F3BDC9}"/>
    <cellStyle name="İyi 2 10" xfId="1614" xr:uid="{9B724BE2-D258-406A-8EAA-FE143E4EDF09}"/>
    <cellStyle name="İyi 2 11" xfId="1615" xr:uid="{F672DE00-17F8-47C6-9498-EFD05E4970AE}"/>
    <cellStyle name="İyi 2 12" xfId="1616" xr:uid="{4ECEEBE9-1CE2-4E53-BA73-BD3732DDD161}"/>
    <cellStyle name="İyi 2 13" xfId="1617" xr:uid="{E0B95CA9-DCF1-43C9-B21B-5D138B121ADD}"/>
    <cellStyle name="İyi 2 14" xfId="1618" xr:uid="{E64ED6E5-EBDF-4966-8369-598D6D0DDAA7}"/>
    <cellStyle name="İyi 2 15" xfId="1619" xr:uid="{91874D22-32C0-424E-9B9F-5EC4EF705652}"/>
    <cellStyle name="İyi 2 15 2" xfId="10567" xr:uid="{BC63C4E7-3AC7-4D88-AD9B-7D5C5F26D3CE}"/>
    <cellStyle name="İyi 2 16" xfId="1620" xr:uid="{E708F200-818C-4483-B787-F1602E4A3AF6}"/>
    <cellStyle name="İyi 2 17" xfId="1621" xr:uid="{EEDE3D48-A58D-4699-A73E-54D2C01C401B}"/>
    <cellStyle name="İyi 2 18" xfId="1622" xr:uid="{C3A5BA82-72FE-4A94-A5F8-6D77E85C14CE}"/>
    <cellStyle name="İyi 2 19" xfId="1623" xr:uid="{ED915DEF-E65D-41FE-AF7D-70F728E9EEC7}"/>
    <cellStyle name="İyi 2 2" xfId="1624" xr:uid="{568B7228-1898-4BFD-9294-827DFB2DA113}"/>
    <cellStyle name="İyi 2 2 10" xfId="1625" xr:uid="{76915059-8FDC-4CF3-BF0C-5E9CD42F51C6}"/>
    <cellStyle name="İyi 2 2 11" xfId="1626" xr:uid="{13335E89-13AC-4CDB-A052-D7888F0BA4C7}"/>
    <cellStyle name="İyi 2 2 12" xfId="4769" xr:uid="{9EAB0CE6-D5BA-4786-8F83-1BA3825FE269}"/>
    <cellStyle name="İyi 2 2 13" xfId="6663" xr:uid="{58D6F680-2245-48F0-A939-CE9A3340A73D}"/>
    <cellStyle name="İyi 2 2 2" xfId="1627" xr:uid="{11E6CEA6-2AD7-4BC7-A2B2-9E6F6269B46A}"/>
    <cellStyle name="İyi 2 2 3" xfId="1628" xr:uid="{87586E27-7606-4BFD-947D-669A6100693A}"/>
    <cellStyle name="İyi 2 2 4" xfId="1629" xr:uid="{9B3D33FC-61A2-47D7-B532-66CA3AECEB3E}"/>
    <cellStyle name="İyi 2 2 5" xfId="1630" xr:uid="{67726019-D138-4874-A9B9-6FC78C617314}"/>
    <cellStyle name="İyi 2 2 6" xfId="1631" xr:uid="{48EF3F0C-9E1A-42F7-BD45-603039CC9EB9}"/>
    <cellStyle name="İyi 2 2 7" xfId="1632" xr:uid="{67F646AA-36F6-4EE0-BFF5-B8F74F7AF1DD}"/>
    <cellStyle name="İyi 2 2 8" xfId="1633" xr:uid="{21C4E2BD-5DBF-42EF-BA00-95789484114E}"/>
    <cellStyle name="İyi 2 2 9" xfId="1634" xr:uid="{47E72E47-A681-413D-AB92-C42E53869007}"/>
    <cellStyle name="İyi 2 20" xfId="3179" xr:uid="{6C206379-EB89-4516-ADA6-AD301B748E5F}"/>
    <cellStyle name="İyi 2 20 2" xfId="4770" xr:uid="{BC2AC1F1-8490-4861-AC2F-70E5D92C44AD}"/>
    <cellStyle name="İyi 2 3" xfId="1635" xr:uid="{510C940E-BBD0-4A84-98DE-A9B2999A163A}"/>
    <cellStyle name="İyi 2 4" xfId="1636" xr:uid="{4B0E7A3E-504E-46CC-86FC-59307F62734A}"/>
    <cellStyle name="İyi 2 5" xfId="1637" xr:uid="{65473A9B-3107-4FEA-9E69-D41B9B95D017}"/>
    <cellStyle name="İyi 2 6" xfId="1638" xr:uid="{34370CFE-42C2-453F-BCA4-2C40E946A97C}"/>
    <cellStyle name="İyi 2 7" xfId="1639" xr:uid="{9EA6A169-E88D-4275-8773-B192AB2563B3}"/>
    <cellStyle name="İyi 2 8" xfId="1640" xr:uid="{A583B5C1-5A9F-44E5-BDDA-55B784BDFD99}"/>
    <cellStyle name="İyi 2 9" xfId="1641" xr:uid="{90D36D71-E73C-4770-AF2C-CCF63A8A374F}"/>
    <cellStyle name="İyi 3" xfId="1642" xr:uid="{99FC28EF-BDED-465C-BD50-6E9B9B2FB028}"/>
    <cellStyle name="İyi 3 2" xfId="1643" xr:uid="{6CD84E08-0528-4F02-8645-ACEFDF797439}"/>
    <cellStyle name="İyi 3 3" xfId="1644" xr:uid="{996AF092-936B-46A2-AC66-B731DB8D43A2}"/>
    <cellStyle name="İyi 3 4" xfId="4771" xr:uid="{86C561D2-CCCB-4337-B616-EB905455ECF3}"/>
    <cellStyle name="İyi 4" xfId="1645" xr:uid="{E654D154-ADC1-48D2-85B3-9F6BC4123EDC}"/>
    <cellStyle name="İyi 4 2" xfId="4772" xr:uid="{68518A5A-FCDC-49C6-BB16-7A030C4F9478}"/>
    <cellStyle name="İyi 5" xfId="1646" xr:uid="{658D6836-4F8C-454D-A63E-91BA906555F7}"/>
    <cellStyle name="İyi 6" xfId="4773" xr:uid="{7A775BA9-0868-428D-9BD3-456F616ABABC}"/>
    <cellStyle name="İyi 7" xfId="4774" xr:uid="{82361439-F04F-4002-AC64-C6D3FEDF3D40}"/>
    <cellStyle name="İyi 8" xfId="4768" xr:uid="{50590A20-769B-47C7-896B-EB2D6F986B54}"/>
    <cellStyle name="Köprü 2" xfId="1647" xr:uid="{C461CF0F-1720-4410-A1D3-76DC061F1310}"/>
    <cellStyle name="Köprü 2 2" xfId="1648" xr:uid="{73D42158-E600-4532-8BC2-3971BFED42C9}"/>
    <cellStyle name="Köprü 2 3" xfId="1649" xr:uid="{921EB50D-E52E-418B-ACEE-7D49BFC85043}"/>
    <cellStyle name="Köprü 2 3 2" xfId="1650" xr:uid="{9B41A66E-EC32-4893-88EA-61CF78E721EA}"/>
    <cellStyle name="Köprü 2 3 3" xfId="9093" xr:uid="{28DA10AA-DA07-4471-B6E0-317BB6BC2808}"/>
    <cellStyle name="Köprü 2 4" xfId="1651" xr:uid="{77A6EDCE-4921-4FDE-9250-7B97474FE2D6}"/>
    <cellStyle name="Köprü 2 5" xfId="4775" xr:uid="{FEA9A011-40C3-45B8-AA0C-5CACFC5AB69E}"/>
    <cellStyle name="Köprü 2 5 2" xfId="7654" xr:uid="{58B8D194-79BA-4296-84BC-15F8A4999331}"/>
    <cellStyle name="Köprü 2 6" xfId="11084" xr:uid="{70F0824A-17B2-4206-8E32-62D6C2301E9C}"/>
    <cellStyle name="Köprü 3" xfId="1652" xr:uid="{2C0669ED-D599-45E2-BE81-5B5F83F1A35C}"/>
    <cellStyle name="Köprü 3 2" xfId="6982" xr:uid="{96CE2A9D-DD9C-46A8-B26C-6D93FB58B88F}"/>
    <cellStyle name="Köprü 3 3" xfId="7900" xr:uid="{1DD582A6-CE44-40C9-9903-D6EB07CF07CC}"/>
    <cellStyle name="Köprü 3 4" xfId="8855" xr:uid="{D905B425-81CA-4E16-AB65-F7D5858929E5}"/>
    <cellStyle name="Köprü 4" xfId="1653" xr:uid="{5958D2D5-148B-422F-B5D5-645CD898D6AF}"/>
    <cellStyle name="Köprü 4 2" xfId="8304" xr:uid="{13E7E793-8E2D-4D23-B037-322F6A0BF82C}"/>
    <cellStyle name="Köprü 4 3" xfId="8948" xr:uid="{08A007E6-C815-4B8C-B99C-87EB54AA732A}"/>
    <cellStyle name="Köprü 5" xfId="9092" xr:uid="{E588297F-4AE6-4DE6-8722-E6086265996E}"/>
    <cellStyle name="Köprü 5 2" xfId="10568" xr:uid="{6604F8B7-221D-4A7B-858C-33A1E4F880A0}"/>
    <cellStyle name="Köprü 6" xfId="8845" xr:uid="{4143AA3F-2EC4-484A-85B1-5E87665CA678}"/>
    <cellStyle name="Kötü 2" xfId="1654" xr:uid="{8682EC59-08FC-4C45-AB1E-19A4443F2E4B}"/>
    <cellStyle name="Kötü 2 10" xfId="1655" xr:uid="{170E99CC-4ADD-476D-8F64-A4AAF66D7F13}"/>
    <cellStyle name="Kötü 2 11" xfId="1656" xr:uid="{56C71857-A034-4845-982D-98D58A4940A9}"/>
    <cellStyle name="Kötü 2 12" xfId="1657" xr:uid="{C80B914B-67BB-422E-857D-9C31F70C200F}"/>
    <cellStyle name="Kötü 2 13" xfId="1658" xr:uid="{8A61B516-B5F9-4E0E-AE1F-E1DDDB43A861}"/>
    <cellStyle name="Kötü 2 14" xfId="1659" xr:uid="{07958B1C-9216-40B7-9A7D-445ED58BEB7F}"/>
    <cellStyle name="Kötü 2 15" xfId="1660" xr:uid="{87493907-12B5-4088-87BD-03AE4B4B4FE6}"/>
    <cellStyle name="Kötü 2 15 2" xfId="10569" xr:uid="{E67CB03C-9D33-45B9-9E47-A2C601DE1CE1}"/>
    <cellStyle name="Kötü 2 16" xfId="1661" xr:uid="{F07FC9C2-9A47-427C-AA9B-FFCB10376321}"/>
    <cellStyle name="Kötü 2 17" xfId="1662" xr:uid="{C330C625-3443-497F-8BE4-714224269A2B}"/>
    <cellStyle name="Kötü 2 18" xfId="1663" xr:uid="{B2BE09B7-331E-49C7-98EA-41C4E58258C2}"/>
    <cellStyle name="Kötü 2 19" xfId="1664" xr:uid="{C6FEBDCD-1F71-4829-8D28-54870F37A7E9}"/>
    <cellStyle name="Kötü 2 2" xfId="1665" xr:uid="{3361AF53-4AF2-4836-AF70-282659B0EBA7}"/>
    <cellStyle name="Kötü 2 2 10" xfId="1666" xr:uid="{E299C781-1194-4856-A836-36D01CA87CA7}"/>
    <cellStyle name="Kötü 2 2 11" xfId="1667" xr:uid="{AFEC98DC-7CE5-427C-AC6A-FD7A34F9FF23}"/>
    <cellStyle name="Kötü 2 2 12" xfId="4777" xr:uid="{4D087217-36A9-4745-A81A-EDE416B1DEE7}"/>
    <cellStyle name="Kötü 2 2 13" xfId="6664" xr:uid="{2F707C02-5495-4523-9BB9-831F80704D92}"/>
    <cellStyle name="Kötü 2 2 2" xfId="1668" xr:uid="{7CB3BC09-B5B5-480F-A5CD-C81F34B369FA}"/>
    <cellStyle name="Kötü 2 2 3" xfId="1669" xr:uid="{BECD4EBD-1092-4923-A7D6-B36E7EE8865E}"/>
    <cellStyle name="Kötü 2 2 4" xfId="1670" xr:uid="{7CB8CFC1-7B40-45B5-8B26-22D209EBB8CD}"/>
    <cellStyle name="Kötü 2 2 5" xfId="1671" xr:uid="{5E96F1AD-3544-46B7-87A1-06E87AFAB60C}"/>
    <cellStyle name="Kötü 2 2 6" xfId="1672" xr:uid="{ACC064FB-B31E-4B92-8ED2-F6F08F37D358}"/>
    <cellStyle name="Kötü 2 2 7" xfId="1673" xr:uid="{070349E5-4AE8-419C-A492-FD59200AD99A}"/>
    <cellStyle name="Kötü 2 2 8" xfId="1674" xr:uid="{5972B79D-D075-4170-A083-347477260408}"/>
    <cellStyle name="Kötü 2 2 9" xfId="1675" xr:uid="{1F24681C-DE38-48FE-8321-CDC099837352}"/>
    <cellStyle name="Kötü 2 20" xfId="3180" xr:uid="{B873FE88-E88E-49CF-96B9-5834F590EF06}"/>
    <cellStyle name="Kötü 2 20 2" xfId="4778" xr:uid="{047E0DC3-4BD6-4C7E-97EB-697852AF08DD}"/>
    <cellStyle name="Kötü 2 3" xfId="1676" xr:uid="{7FC73284-BDDF-44B2-A112-A02A8E6C172A}"/>
    <cellStyle name="Kötü 2 4" xfId="1677" xr:uid="{AC15185F-6FB5-4826-9A84-091F940DF605}"/>
    <cellStyle name="Kötü 2 5" xfId="1678" xr:uid="{2C158D19-6B82-4126-8B10-A25F375B6298}"/>
    <cellStyle name="Kötü 2 6" xfId="1679" xr:uid="{F4DFA295-1078-46A0-834C-9DE40FD477F8}"/>
    <cellStyle name="Kötü 2 7" xfId="1680" xr:uid="{36964605-95A7-47DD-9E60-93594BCDFED4}"/>
    <cellStyle name="Kötü 2 8" xfId="1681" xr:uid="{83043178-755E-490D-A0BA-F25971919992}"/>
    <cellStyle name="Kötü 2 9" xfId="1682" xr:uid="{F049D352-C699-447F-8D07-BAF4C38EFD55}"/>
    <cellStyle name="Kötü 3" xfId="1683" xr:uid="{BA130073-2215-4A1A-8846-58AE4C7E57B6}"/>
    <cellStyle name="Kötü 3 2" xfId="1684" xr:uid="{90D1C799-E976-446C-99A9-DE0BA32DDA9A}"/>
    <cellStyle name="Kötü 3 3" xfId="1685" xr:uid="{EDA8014E-E64A-46E1-B8AB-40C24CDD9CB0}"/>
    <cellStyle name="Kötü 3 4" xfId="4779" xr:uid="{F12D5621-D731-4C1F-AC22-2060997EFAE6}"/>
    <cellStyle name="Kötü 4" xfId="1686" xr:uid="{FB24F698-2A5F-400B-83C4-3447C2779C34}"/>
    <cellStyle name="Kötü 4 2" xfId="4780" xr:uid="{87D92BAA-A22F-4E73-95A4-E8D77A588F07}"/>
    <cellStyle name="Kötü 5" xfId="1687" xr:uid="{AEC755B6-AB35-4753-87CF-8FEFB5DB5312}"/>
    <cellStyle name="Kötü 6" xfId="4781" xr:uid="{49A1C97A-71D4-4C2F-9533-9EE6DB8DBFA7}"/>
    <cellStyle name="Kötü 7" xfId="4782" xr:uid="{5DE59B21-276B-4896-BF6B-C1DA85F98920}"/>
    <cellStyle name="Kötü 8" xfId="4776" xr:uid="{CAC5F125-F3A8-4C7C-B683-AE2F1E468AB0}"/>
    <cellStyle name="Lien hypertexte" xfId="8895" xr:uid="{A10B209C-2C96-40C2-9FB5-663227A3713A}"/>
    <cellStyle name="Lien hypertexte visité" xfId="8896" xr:uid="{297C8272-B862-40AE-9C43-089447EA2990}"/>
    <cellStyle name="Linked Cell 2" xfId="1688" xr:uid="{71729073-2B2A-46D3-AE73-FA28BFAF8ACC}"/>
    <cellStyle name="Linked Cell 2 2" xfId="3364" xr:uid="{B02BC5A1-5A48-4C20-BD11-3DAD973E4016}"/>
    <cellStyle name="Linked Cell 2 3" xfId="4783" xr:uid="{8FD08F2A-7F0F-4807-865A-41DB1DC6AAB8}"/>
    <cellStyle name="Linked Cell 3" xfId="1689" xr:uid="{16BEF262-34EB-4503-ABB0-261B091FCA17}"/>
    <cellStyle name="Linked Cell 4" xfId="24724" xr:uid="{B2A9BB57-5869-4089-BAAA-BD429E383A4F}"/>
    <cellStyle name="Neutral 2" xfId="1690" xr:uid="{00084005-24C9-46E4-8D73-29834A9C7B0A}"/>
    <cellStyle name="Neutral 2 2" xfId="3365" xr:uid="{C85D9CCF-B7DC-4661-B547-EF4F4D24D366}"/>
    <cellStyle name="Neutral 2 3" xfId="4784" xr:uid="{71C25A52-EA2E-4F60-945E-962A1C17A2DF}"/>
    <cellStyle name="Neutral 3" xfId="1691" xr:uid="{289B79B8-6FDE-4767-8AF0-0788B3E24729}"/>
    <cellStyle name="Neutral 3 2" xfId="9094" xr:uid="{DC877D16-5F59-4A61-ADD0-A836AEBD93DD}"/>
    <cellStyle name="Neutral 3 2 2" xfId="10570" xr:uid="{A4B8AD69-E59A-4446-9A17-E17DDF420D58}"/>
    <cellStyle name="Neutral 4" xfId="3270" xr:uid="{EA078DAA-BF05-47D9-9FC4-F0CE6951CBCA}"/>
    <cellStyle name="Neutral 4 2" xfId="24725" xr:uid="{32C30514-3C30-4C44-973D-7FC93CA8BAA3}"/>
    <cellStyle name="Neutral 5" xfId="3521" xr:uid="{F91464CA-6610-4449-8648-05B25AC54A3A}"/>
    <cellStyle name="Neutre" xfId="1692" xr:uid="{EB49EFB4-5191-4F21-B0D9-6D53813836A1}"/>
    <cellStyle name="Normal" xfId="0" builtinId="0"/>
    <cellStyle name="Normal - Style1" xfId="1693" xr:uid="{1FA5F967-A844-4518-97A8-9DEA748E5D37}"/>
    <cellStyle name="Normal - Style1 2" xfId="1694" xr:uid="{08E41023-0D9E-4803-80F0-D4B12CDED17B}"/>
    <cellStyle name="Normal - Style1 3" xfId="3559" xr:uid="{D5DA44B0-9347-458D-84B7-00EBE4FB934B}"/>
    <cellStyle name="Normal - Style1 3 2" xfId="8932" xr:uid="{5AEC9F2A-E1DD-49C8-B5CA-D4D5E912EFEC}"/>
    <cellStyle name="Normal - Style1 4" xfId="8897" xr:uid="{1AB4FCFC-B561-49FC-8ED4-A4F455E473FB}"/>
    <cellStyle name="Normal 10" xfId="1695" xr:uid="{9F417C81-4493-4BAB-83A5-381E7FD9AD69}"/>
    <cellStyle name="Normal 10 2" xfId="1696" xr:uid="{EFD212AB-158D-4405-A02F-0B3DC218338C}"/>
    <cellStyle name="Normal 10 2 10" xfId="3631" xr:uid="{6B2AC26C-D941-4B99-84B5-417F3E35E675}"/>
    <cellStyle name="Normal 10 2 2" xfId="1697" xr:uid="{11300776-D504-4FAA-828F-8C59BE2314AF}"/>
    <cellStyle name="Normal 10 2 2 2" xfId="9766" xr:uid="{808BAD70-4344-4964-BE34-0500F7E967E5}"/>
    <cellStyle name="Normal 10 2 3" xfId="1698" xr:uid="{3063FCD7-669F-4C67-9AA0-7F6EA96506F5}"/>
    <cellStyle name="Normal 10 2 4" xfId="1699" xr:uid="{2BD3AE75-DB3C-475D-9892-0D953226CD19}"/>
    <cellStyle name="Normal 10 2 5" xfId="1700" xr:uid="{44CA2F60-8B90-4897-B333-681CD6C07F6D}"/>
    <cellStyle name="Normal 10 2 6" xfId="1701" xr:uid="{DA090763-10A4-4AB7-A077-56B23C9D28CC}"/>
    <cellStyle name="Normal 10 2 7" xfId="1702" xr:uid="{F1A2DAAA-988D-46A7-90D9-B79FE5060881}"/>
    <cellStyle name="Normal 10 2 8" xfId="1703" xr:uid="{D3D619F5-9600-4473-9246-6A1699868BD7}"/>
    <cellStyle name="Normal 10 2 8 2" xfId="10571" xr:uid="{AB0929C5-69C0-4D37-B34D-74730AB9B582}"/>
    <cellStyle name="Normal 10 2 9" xfId="3432" xr:uid="{F3CFA5C5-8700-4890-B922-0A6832B1D152}"/>
    <cellStyle name="Normal 10 3" xfId="1704" xr:uid="{7F06051F-C3F6-4541-91E8-B5DDF7F56659}"/>
    <cellStyle name="Normal 10 3 2" xfId="8937" xr:uid="{418F54E9-4036-41F7-BDA6-7E08D6F51D65}"/>
    <cellStyle name="Normal 10 3 3" xfId="8820" xr:uid="{25C867CC-97DA-48F1-82D1-E362EBEE2049}"/>
    <cellStyle name="Normal 10 4" xfId="3236" xr:uid="{A791841A-6D1F-44FE-B006-0252F35AC7EC}"/>
    <cellStyle name="Normal 10 5" xfId="8898" xr:uid="{24727516-E3B0-4300-9A3E-4466DAF3512B}"/>
    <cellStyle name="Normal 100" xfId="1705" xr:uid="{CF3F5789-64E8-4491-9FC0-D4CF7ED431AF}"/>
    <cellStyle name="Normal 100 10" xfId="8973" xr:uid="{44DE06F0-CF5A-41EF-AD65-E2B711A204ED}"/>
    <cellStyle name="Normal 100 10 2" xfId="12365" xr:uid="{CCBCF77F-E592-49E6-B54F-AADCA6603EDA}"/>
    <cellStyle name="Normal 100 10 3" xfId="16078" xr:uid="{334B9E98-FE56-4A8C-9F8C-8E3C5F586719}"/>
    <cellStyle name="Normal 100 10 4" xfId="19816" xr:uid="{2059434C-DC57-4966-8A8D-64AAF0149893}"/>
    <cellStyle name="Normal 100 10 5" xfId="25791" xr:uid="{FA27F0EB-8F3D-40B1-94F5-C74AAAEF0761}"/>
    <cellStyle name="Normal 100 11" xfId="10572" xr:uid="{1107522E-5174-4FA4-B191-8791E1C06225}"/>
    <cellStyle name="Normal 100 11 2" xfId="24502" xr:uid="{3383B6FC-E638-4BED-B444-398DDE145765}"/>
    <cellStyle name="Normal 100 12" xfId="11121" xr:uid="{FD32CC89-5C18-4EBB-BC63-7571E6E32282}"/>
    <cellStyle name="Normal 100 13" xfId="14834" xr:uid="{2E5AF408-B446-40DF-AE41-56CB3A365F08}"/>
    <cellStyle name="Normal 100 14" xfId="18567" xr:uid="{DAF08EFD-B337-4FC3-BA3D-CF12ECC2912A}"/>
    <cellStyle name="Normal 100 2" xfId="1706" xr:uid="{B003815A-4733-42CD-8D9A-5A0ECF447754}"/>
    <cellStyle name="Normal 100 2 2" xfId="7920" xr:uid="{7F561BD3-1852-4196-9F45-90A8F19BB18A}"/>
    <cellStyle name="Normal 100 2 2 2" xfId="14091" xr:uid="{A71891D2-C1A2-4685-BE0F-25AF280863C5}"/>
    <cellStyle name="Normal 100 2 2 2 2" xfId="27523" xr:uid="{7363178B-C73A-423E-9DA7-014E2B5501A1}"/>
    <cellStyle name="Normal 100 2 2 3" xfId="17804" xr:uid="{51D87197-93BE-4698-B375-56311974E106}"/>
    <cellStyle name="Normal 100 2 2 4" xfId="21543" xr:uid="{FC2220D6-B1D1-4C93-936C-B0CB71F983E2}"/>
    <cellStyle name="Normal 100 2 2 5" xfId="23563" xr:uid="{2BC1AE4A-F78E-45F1-B28F-979BC9DA7062}"/>
    <cellStyle name="Normal 100 2 3" xfId="6773" xr:uid="{A13D3961-4DEA-4FCE-B567-50B9DC0A6D0B}"/>
    <cellStyle name="Normal 100 2 3 2" xfId="12911" xr:uid="{AB09CE4E-61E4-4122-B7F7-3579DC14AC95}"/>
    <cellStyle name="Normal 100 2 3 3" xfId="16624" xr:uid="{A9196952-798E-46C3-A247-5098C2842E7D}"/>
    <cellStyle name="Normal 100 2 3 4" xfId="20363" xr:uid="{7E25B5DD-43BA-4E6F-A502-0D6F1A3DF637}"/>
    <cellStyle name="Normal 100 2 3 5" xfId="26341" xr:uid="{D53331E1-FBEA-45F8-BAFB-9A2E578A353D}"/>
    <cellStyle name="Normal 100 2 4" xfId="11510" xr:uid="{15519BF7-22F9-4574-95B7-27A31E20BD03}"/>
    <cellStyle name="Normal 100 2 4 2" xfId="24926" xr:uid="{CAD745FC-FFB7-4AF9-A241-937AFF0D1322}"/>
    <cellStyle name="Normal 100 2 5" xfId="15223" xr:uid="{5C72799D-5878-4B2E-B2B6-2F849F81C1E0}"/>
    <cellStyle name="Normal 100 2 6" xfId="18960" xr:uid="{D62169A6-C1AD-4FC8-ABF1-3C27EBA377E6}"/>
    <cellStyle name="Normal 100 2 7" xfId="22513" xr:uid="{49475C48-C564-4DF4-8A87-B7E36F3FC7C3}"/>
    <cellStyle name="Normal 100 3" xfId="1707" xr:uid="{D0FBC354-4CD4-472B-BC76-6F65A07415E9}"/>
    <cellStyle name="Normal 100 3 2" xfId="8054" xr:uid="{271F6065-3743-4444-8196-3CB2C1C533F6}"/>
    <cellStyle name="Normal 100 3 2 2" xfId="14215" xr:uid="{FED784CC-2F45-4B53-BCD4-8F701E48A169}"/>
    <cellStyle name="Normal 100 3 2 2 2" xfId="27647" xr:uid="{CA04EA90-7130-4D3F-A3C4-0CD64F9C2DE7}"/>
    <cellStyle name="Normal 100 3 2 3" xfId="17928" xr:uid="{939589E1-28DA-417B-B9B7-039C13F075A5}"/>
    <cellStyle name="Normal 100 3 2 4" xfId="21667" xr:uid="{58836714-3A1A-46B7-B27A-99425A33554E}"/>
    <cellStyle name="Normal 100 3 2 5" xfId="23687" xr:uid="{7AD83884-96B0-4255-A1AD-AC84FC4FF61A}"/>
    <cellStyle name="Normal 100 3 3" xfId="6901" xr:uid="{8D2F9726-0447-4FC8-97BB-1806F82534B3}"/>
    <cellStyle name="Normal 100 3 3 2" xfId="13023" xr:uid="{D632BFC3-D79D-498D-BE69-FC1C83C85B9A}"/>
    <cellStyle name="Normal 100 3 3 3" xfId="16736" xr:uid="{BC26E2FF-9894-4A99-B9DD-3D91CA6B0B64}"/>
    <cellStyle name="Normal 100 3 3 4" xfId="20475" xr:uid="{0FB300AB-C646-4F06-AB96-995675DE653E}"/>
    <cellStyle name="Normal 100 3 3 5" xfId="26453" xr:uid="{5A27C11D-B963-4586-AAB5-68ECFB23BA48}"/>
    <cellStyle name="Normal 100 3 4" xfId="11634" xr:uid="{E9BC5878-CC5E-44DF-9FD4-E0862F33CF03}"/>
    <cellStyle name="Normal 100 3 4 2" xfId="25050" xr:uid="{E4F0D62F-A201-42CF-B7CE-D66ADD011A6C}"/>
    <cellStyle name="Normal 100 3 5" xfId="15347" xr:uid="{3409B8FC-D069-4AE5-8DDB-E4373A19C340}"/>
    <cellStyle name="Normal 100 3 6" xfId="19084" xr:uid="{4DAECCD1-3457-4203-938F-BD56628B3D31}"/>
    <cellStyle name="Normal 100 3 7" xfId="22637" xr:uid="{E4DAED78-399C-4495-84B2-70A6114EBB34}"/>
    <cellStyle name="Normal 100 4" xfId="1708" xr:uid="{B6340188-7014-43FA-A05D-75C02BBE9435}"/>
    <cellStyle name="Normal 100 4 10" xfId="22765" xr:uid="{273EFEDC-E721-4D48-8388-FA6052BE3DA4}"/>
    <cellStyle name="Normal 100 4 2" xfId="1709" xr:uid="{F27DB03F-DD2F-48FA-A40E-04B0633D1152}"/>
    <cellStyle name="Normal 100 4 2 2" xfId="4786" xr:uid="{8F3B9F91-A2B2-457F-8835-C4958FD308D2}"/>
    <cellStyle name="Normal 100 4 2 2 2" xfId="27775" xr:uid="{E0651DBB-0BC3-401E-A565-CA3D97AC4BAE}"/>
    <cellStyle name="Normal 100 4 2 3" xfId="6104" xr:uid="{1F95A21C-8D3D-420D-B483-712E98414998}"/>
    <cellStyle name="Normal 100 4 2 4" xfId="8186" xr:uid="{975958FC-2AAA-4DF1-B0E8-7A35E7C2207C}"/>
    <cellStyle name="Normal 100 4 2 5" xfId="14343" xr:uid="{EC60CD41-4A89-4132-B2DB-405C751974D1}"/>
    <cellStyle name="Normal 100 4 2 6" xfId="18056" xr:uid="{404CE986-56BD-4BE1-868C-7CDF53FE6BC9}"/>
    <cellStyle name="Normal 100 4 2 7" xfId="21795" xr:uid="{2A043B93-4814-4F46-96F1-9BFA066900D5}"/>
    <cellStyle name="Normal 100 4 2 8" xfId="23815" xr:uid="{BA7613E2-B10B-4D8A-94E1-43D760204AF2}"/>
    <cellStyle name="Normal 100 4 3" xfId="4785" xr:uid="{ACD0E550-BC00-4840-B2E1-5AA777DF0AAD}"/>
    <cellStyle name="Normal 100 4 3 2" xfId="9429" xr:uid="{3E81E666-B28B-4C90-A4BE-70E09EAB81FF}"/>
    <cellStyle name="Normal 100 4 3 3" xfId="13151" xr:uid="{B86579A4-616C-4293-A5B5-9B9A733A22D5}"/>
    <cellStyle name="Normal 100 4 3 4" xfId="16864" xr:uid="{0517EEDB-F7A9-41D5-B6EC-371A0D3FAC8E}"/>
    <cellStyle name="Normal 100 4 3 5" xfId="20603" xr:uid="{B6F200F8-6701-4DB6-8851-9009499F4D87}"/>
    <cellStyle name="Normal 100 4 3 6" xfId="26581" xr:uid="{236BED10-C23F-49B6-8816-5E708ED98E6C}"/>
    <cellStyle name="Normal 100 4 4" xfId="6103" xr:uid="{0E999B9C-6CCF-4AEC-BC55-36BA2605244D}"/>
    <cellStyle name="Normal 100 4 4 2" xfId="25178" xr:uid="{476ACD72-BE31-4D14-8A67-F27DCD749DEA}"/>
    <cellStyle name="Normal 100 4 5" xfId="7038" xr:uid="{EC574372-65E6-4921-86B8-4BA36144B187}"/>
    <cellStyle name="Normal 100 4 6" xfId="10573" xr:uid="{6BB48CF5-9FCE-48A5-B41E-3F4E1DA2ED29}"/>
    <cellStyle name="Normal 100 4 7" xfId="11762" xr:uid="{D2D94678-80F9-4B36-ACE7-78DFEA6B97CE}"/>
    <cellStyle name="Normal 100 4 8" xfId="15475" xr:uid="{2073439A-A9A6-4CD8-9673-30ABB61C397E}"/>
    <cellStyle name="Normal 100 4 9" xfId="19212" xr:uid="{E358E783-BE1D-47A0-A369-AF2FE19D8515}"/>
    <cellStyle name="Normal 100 5" xfId="1710" xr:uid="{6CEE00AC-D70E-4291-8913-311879CBBAA5}"/>
    <cellStyle name="Normal 100 5 2" xfId="8316" xr:uid="{8415BD31-D1BB-4F46-930C-166FC9657ABC}"/>
    <cellStyle name="Normal 100 5 2 2" xfId="14470" xr:uid="{01271172-8A11-4AAD-8EB6-321B58234C35}"/>
    <cellStyle name="Normal 100 5 2 2 2" xfId="27902" xr:uid="{1646482A-1C7E-4136-A40C-9EF2E167F07C}"/>
    <cellStyle name="Normal 100 5 2 3" xfId="18183" xr:uid="{CF8FC89F-74E1-4FB8-A32D-3D8B5C87E927}"/>
    <cellStyle name="Normal 100 5 2 4" xfId="21922" xr:uid="{9ED79E51-E9BC-4237-8D01-7F32430CBC71}"/>
    <cellStyle name="Normal 100 5 2 5" xfId="23942" xr:uid="{3E2C4F5A-4262-4D54-9834-7F72BB410F63}"/>
    <cellStyle name="Normal 100 5 3" xfId="7166" xr:uid="{A37C015B-C4CA-4922-9C86-BE4812913D55}"/>
    <cellStyle name="Normal 100 5 3 2" xfId="13278" xr:uid="{5694C90B-D64A-4ED1-B9E4-F90EF24C9D44}"/>
    <cellStyle name="Normal 100 5 3 3" xfId="16991" xr:uid="{E26A1694-E3D1-4917-9C23-0BFA75EF2266}"/>
    <cellStyle name="Normal 100 5 3 4" xfId="20730" xr:uid="{3A90133C-685B-4C8E-8EBE-AEF387E2DAE3}"/>
    <cellStyle name="Normal 100 5 3 5" xfId="26708" xr:uid="{409A91F4-4AFF-43B5-A159-3F34A466D2B2}"/>
    <cellStyle name="Normal 100 5 4" xfId="10574" xr:uid="{567B19F5-F022-4982-8B66-AF72CDA95F76}"/>
    <cellStyle name="Normal 100 5 4 2" xfId="25305" xr:uid="{DB4377D3-AE05-4D7A-974F-F3EFB4ADDDD3}"/>
    <cellStyle name="Normal 100 5 5" xfId="11889" xr:uid="{5E1F429F-D298-4A95-AEF2-A05A7D2FB3F1}"/>
    <cellStyle name="Normal 100 5 6" xfId="15602" xr:uid="{99BC9709-48DA-4385-94E9-4B46D6630556}"/>
    <cellStyle name="Normal 100 5 7" xfId="19339" xr:uid="{3C37CE37-8449-48F0-8E2B-5D2096E8B112}"/>
    <cellStyle name="Normal 100 5 8" xfId="22892" xr:uid="{5672C1B3-7FB1-4563-B2D9-8D3D6D84A1BE}"/>
    <cellStyle name="Normal 100 6" xfId="7300" xr:uid="{B528338D-2912-4976-97C6-AF2F34305853}"/>
    <cellStyle name="Normal 100 6 2" xfId="8448" xr:uid="{5AAF9348-59AE-4601-8C6C-E54646CB75FF}"/>
    <cellStyle name="Normal 100 6 2 2" xfId="14597" xr:uid="{315B20FA-0B54-45B4-9FF5-77E235061A05}"/>
    <cellStyle name="Normal 100 6 2 2 2" xfId="28029" xr:uid="{1691AE9D-A4F5-45B2-893C-0F95648B22EC}"/>
    <cellStyle name="Normal 100 6 2 3" xfId="18310" xr:uid="{B9C09B2D-03EB-4894-9B87-D7368A2D47BD}"/>
    <cellStyle name="Normal 100 6 2 4" xfId="22049" xr:uid="{C84204DB-7D14-4707-A265-6DC2719C7EFE}"/>
    <cellStyle name="Normal 100 6 2 5" xfId="24069" xr:uid="{513768A2-9EAA-464E-8984-30EA1D1D0CC6}"/>
    <cellStyle name="Normal 100 6 3" xfId="9591" xr:uid="{104910F6-3D76-4DD5-A948-92722237C86B}"/>
    <cellStyle name="Normal 100 6 3 2" xfId="13405" xr:uid="{C9EB8091-8963-484D-9239-C5C39AADBA62}"/>
    <cellStyle name="Normal 100 6 3 3" xfId="17118" xr:uid="{FAE9A275-4D0A-47F3-9F80-807B5C91748F}"/>
    <cellStyle name="Normal 100 6 3 4" xfId="20857" xr:uid="{F517AB56-A581-452E-9A46-2376EDB8EB78}"/>
    <cellStyle name="Normal 100 6 3 5" xfId="26835" xr:uid="{86B6C152-7883-4316-B154-9ED036E99D90}"/>
    <cellStyle name="Normal 100 6 4" xfId="12016" xr:uid="{0F655DA9-6684-4C32-AA6B-76F043191384}"/>
    <cellStyle name="Normal 100 6 4 2" xfId="25432" xr:uid="{85E4C5DC-2A1C-4BD1-BFE2-2B87D51F5C6F}"/>
    <cellStyle name="Normal 100 6 5" xfId="15729" xr:uid="{D64DA77F-7658-43A4-A6A2-856D75D49FA9}"/>
    <cellStyle name="Normal 100 6 6" xfId="19466" xr:uid="{F8BB33AF-24CC-4A3E-85EE-3B6B49DC89A0}"/>
    <cellStyle name="Normal 100 6 7" xfId="23019" xr:uid="{C56A2997-436F-4B29-B290-E5C3A1346B8B}"/>
    <cellStyle name="Normal 100 7" xfId="7697" xr:uid="{03EE6467-F4DB-450D-B8B2-517FDB879575}"/>
    <cellStyle name="Normal 100 8" xfId="7464" xr:uid="{9A94E1EB-A3E3-4603-A645-6D66B398472D}"/>
    <cellStyle name="Normal 100 8 2" xfId="12574" xr:uid="{3D3A08FE-C7EF-4DD7-B6D4-D2674730AF6A}"/>
    <cellStyle name="Normal 100 8 2 2" xfId="26002" xr:uid="{38FB8DE6-CD21-4DF6-BCD4-3CA00C5F3AE1}"/>
    <cellStyle name="Normal 100 8 3" xfId="16287" xr:uid="{5828FFA7-67F8-4186-A894-C9528F62357A}"/>
    <cellStyle name="Normal 100 8 4" xfId="20026" xr:uid="{6899567F-CE68-41C3-A3F3-0A3503611083}"/>
    <cellStyle name="Normal 100 8 5" xfId="23178" xr:uid="{78435621-5EA5-40D6-916A-21CFB724E318}"/>
    <cellStyle name="Normal 100 9" xfId="8648" xr:uid="{D4C0E6F2-593C-42DA-AB84-A83AFF0B7E4A}"/>
    <cellStyle name="Normal 100 9 2" xfId="9839" xr:uid="{F5F3FAB8-BE7F-4BC1-9B0C-E78721C58845}"/>
    <cellStyle name="Normal 100 9 2 2" xfId="27143" xr:uid="{E4FFD240-9A13-4A0D-BE03-DAF8C34F23BF}"/>
    <cellStyle name="Normal 100 9 3" xfId="13711" xr:uid="{4FE465C3-9228-42F7-A586-7821D03D6DA0}"/>
    <cellStyle name="Normal 100 9 4" xfId="17424" xr:uid="{1B6351A7-E5DC-455B-8676-1A744CA7EAAF}"/>
    <cellStyle name="Normal 100 9 5" xfId="21163" xr:uid="{17110637-D5AB-431A-AA3E-E7992E224E96}"/>
    <cellStyle name="Normal 101" xfId="1711" xr:uid="{102076A6-200D-4D8A-B23A-77C0FB16E15B}"/>
    <cellStyle name="Normal 101 10" xfId="6525" xr:uid="{8547B262-4A3A-42C1-9741-44DCC600039A}"/>
    <cellStyle name="Normal 101 10 2" xfId="12375" xr:uid="{5EC24511-E6BC-4052-984D-779D639392E0}"/>
    <cellStyle name="Normal 101 10 3" xfId="16088" xr:uid="{94FF1FA9-B20F-4105-B5C4-E76FD6214B46}"/>
    <cellStyle name="Normal 101 10 4" xfId="19826" xr:uid="{538A0E49-CB5B-4806-8ED3-CBAD73759853}"/>
    <cellStyle name="Normal 101 10 5" xfId="25801" xr:uid="{90704FF2-8D1B-43B6-9037-76A5F6E6AB63}"/>
    <cellStyle name="Normal 101 11" xfId="10575" xr:uid="{3F74D8B3-0162-4754-9A1F-562812B65ED3}"/>
    <cellStyle name="Normal 101 11 2" xfId="24512" xr:uid="{4929A356-BD25-4616-8592-34468BAC52D3}"/>
    <cellStyle name="Normal 101 12" xfId="11131" xr:uid="{1C14B152-2AF2-41C0-9B89-C4AD67F62FC0}"/>
    <cellStyle name="Normal 101 13" xfId="14844" xr:uid="{A38E6BD4-7EFA-48E4-BFE5-BC32F16EE69A}"/>
    <cellStyle name="Normal 101 14" xfId="18577" xr:uid="{EB8E6424-DBF6-43A0-8566-262B8E6BB0B7}"/>
    <cellStyle name="Normal 101 15" xfId="22330" xr:uid="{728265A7-8C07-4259-8F0A-02FBBA8BB30C}"/>
    <cellStyle name="Normal 101 2" xfId="1712" xr:uid="{82816511-33EC-49D0-A7B6-4DBE5EB8C247}"/>
    <cellStyle name="Normal 101 2 2" xfId="7930" xr:uid="{1E73D4F5-2BE2-42BF-9B0F-1774741178C2}"/>
    <cellStyle name="Normal 101 2 2 2" xfId="14101" xr:uid="{8D940DD5-2A60-4465-BDEC-14AEC5F05ECA}"/>
    <cellStyle name="Normal 101 2 2 2 2" xfId="27533" xr:uid="{30E8B76F-C61B-4A6A-8ECF-49EEC814DE30}"/>
    <cellStyle name="Normal 101 2 2 3" xfId="17814" xr:uid="{55731EBD-13BB-41DC-A6FD-242DA09EC21A}"/>
    <cellStyle name="Normal 101 2 2 4" xfId="21553" xr:uid="{74F3DFD6-4653-416C-B477-09A68A6560DB}"/>
    <cellStyle name="Normal 101 2 2 5" xfId="23573" xr:uid="{08B39E39-43B5-4DFB-A5D9-F84D50A4E167}"/>
    <cellStyle name="Normal 101 2 3" xfId="6783" xr:uid="{9F45E80D-C30E-4B3A-A38E-8C72969C398C}"/>
    <cellStyle name="Normal 101 2 3 2" xfId="12921" xr:uid="{F83504F3-C430-45CC-AFB7-41DF1F4640C6}"/>
    <cellStyle name="Normal 101 2 3 3" xfId="16634" xr:uid="{983F75BC-6A46-4D58-A0C1-47317F6599D1}"/>
    <cellStyle name="Normal 101 2 3 4" xfId="20373" xr:uid="{4232671A-1D87-435F-A189-2A931AC06AE0}"/>
    <cellStyle name="Normal 101 2 3 5" xfId="26351" xr:uid="{C3AB68A4-40D2-42B7-92B4-EAC868BD415A}"/>
    <cellStyle name="Normal 101 2 4" xfId="11520" xr:uid="{CB311175-2A3B-4464-BA3F-991AAFCD0C4B}"/>
    <cellStyle name="Normal 101 2 4 2" xfId="24936" xr:uid="{A0FF4E96-A418-4840-8C04-F705876B83CF}"/>
    <cellStyle name="Normal 101 2 5" xfId="15233" xr:uid="{FF6FC45E-5B67-408F-A30D-4FD4F092426C}"/>
    <cellStyle name="Normal 101 2 6" xfId="18970" xr:uid="{0DFE41F1-985D-4925-AAF2-CEFEC14F0048}"/>
    <cellStyle name="Normal 101 2 7" xfId="22523" xr:uid="{1B816B4C-1E97-4461-8FEC-8539ACB5A973}"/>
    <cellStyle name="Normal 101 3" xfId="1713" xr:uid="{778B6CE3-E693-4DBD-B159-96BDAB49F264}"/>
    <cellStyle name="Normal 101 3 2" xfId="4788" xr:uid="{2ACA3D0D-5DF2-4F07-9B89-DB0A1FBF445C}"/>
    <cellStyle name="Normal 101 3 2 2" xfId="8064" xr:uid="{052762E7-4935-4C8A-B245-3215CD048FF4}"/>
    <cellStyle name="Normal 101 3 2 2 2" xfId="27657" xr:uid="{C9830B32-B393-403F-AC08-4F6D85C22C50}"/>
    <cellStyle name="Normal 101 3 2 3" xfId="14225" xr:uid="{70253AD0-92F7-454E-A5EA-BF6606E0B33D}"/>
    <cellStyle name="Normal 101 3 2 4" xfId="17938" xr:uid="{638B6836-EEE9-48AF-8E7A-962889393A28}"/>
    <cellStyle name="Normal 101 3 2 5" xfId="21677" xr:uid="{C9E5EBFC-BB88-4936-A780-903C6C23AE45}"/>
    <cellStyle name="Normal 101 3 2 6" xfId="23697" xr:uid="{B1E9C1C4-4640-4765-965D-E738DE55DB3E}"/>
    <cellStyle name="Normal 101 3 3" xfId="6106" xr:uid="{09B2FCFC-031B-4D8B-A78D-164EDBC897D6}"/>
    <cellStyle name="Normal 101 3 3 2" xfId="9386" xr:uid="{A668FFB8-4AF9-4479-BB9E-8685EE477D8D}"/>
    <cellStyle name="Normal 101 3 3 3" xfId="13033" xr:uid="{C4936FCA-C6ED-480D-A8A1-E3C3E545D0A3}"/>
    <cellStyle name="Normal 101 3 3 4" xfId="16746" xr:uid="{CDBA0924-8001-4256-B3B5-D6EA20D6F261}"/>
    <cellStyle name="Normal 101 3 3 5" xfId="20485" xr:uid="{89796AC9-A42E-4FC3-A538-0593A9ACF3B4}"/>
    <cellStyle name="Normal 101 3 3 6" xfId="26463" xr:uid="{0084AEAE-CA70-4841-A759-4C1FB0C8C97E}"/>
    <cellStyle name="Normal 101 3 4" xfId="6911" xr:uid="{DE4DAFB5-D770-4B2F-BA06-AB2B6ECB9906}"/>
    <cellStyle name="Normal 101 3 4 2" xfId="25060" xr:uid="{68EF7BC7-B4BC-467C-8C92-2F385506C4C1}"/>
    <cellStyle name="Normal 101 3 5" xfId="10576" xr:uid="{77699888-952D-4E9A-B26A-217F71780DF8}"/>
    <cellStyle name="Normal 101 3 6" xfId="11644" xr:uid="{B6CD18A6-CCCB-4F0D-A62E-8CDCE648BB9A}"/>
    <cellStyle name="Normal 101 3 7" xfId="15357" xr:uid="{E324525E-33E6-4012-84A6-419E92B09B00}"/>
    <cellStyle name="Normal 101 3 8" xfId="19094" xr:uid="{83CDB2DE-397D-48C6-A9E5-01898C1CD5C1}"/>
    <cellStyle name="Normal 101 3 9" xfId="22647" xr:uid="{51B2E836-3BED-4589-A887-E519ED6202B5}"/>
    <cellStyle name="Normal 101 4" xfId="3181" xr:uid="{E2874D4C-F9D7-4C23-9728-BC9EA2271D5A}"/>
    <cellStyle name="Normal 101 4 2" xfId="8195" xr:uid="{C30F684A-76CA-4B1D-8F8F-C94CE7DFF2DF}"/>
    <cellStyle name="Normal 101 4 2 2" xfId="14352" xr:uid="{B09358AE-A37A-4E9C-B228-44E351A4B92A}"/>
    <cellStyle name="Normal 101 4 2 2 2" xfId="27784" xr:uid="{71C43A7D-0B62-4AAB-ADC4-5C1B0A23C8B1}"/>
    <cellStyle name="Normal 101 4 2 3" xfId="18065" xr:uid="{90C59333-B6D0-4532-BAA9-FB95B5359A0B}"/>
    <cellStyle name="Normal 101 4 2 4" xfId="21804" xr:uid="{A33CC1AE-F055-4629-A682-AD1EE346D29B}"/>
    <cellStyle name="Normal 101 4 2 5" xfId="23824" xr:uid="{B4E60EFC-6ECB-4786-83D3-0A4CF495731D}"/>
    <cellStyle name="Normal 101 4 3" xfId="7047" xr:uid="{511E0734-3EC3-4AFE-8E1C-CAC469F2DF10}"/>
    <cellStyle name="Normal 101 4 3 2" xfId="13160" xr:uid="{1DF0078B-4356-4ABF-8475-3B2DA79A9563}"/>
    <cellStyle name="Normal 101 4 3 3" xfId="16873" xr:uid="{BC049837-83AE-47CA-AF14-DD567AAE4D39}"/>
    <cellStyle name="Normal 101 4 3 4" xfId="20612" xr:uid="{DCFD3ADF-B01A-45E8-817D-8BE1B85F08CA}"/>
    <cellStyle name="Normal 101 4 3 5" xfId="26590" xr:uid="{AE4C922D-2833-4A3F-B2D9-3F81DD96D86A}"/>
    <cellStyle name="Normal 101 4 4" xfId="11771" xr:uid="{6D601A1A-5089-499E-8599-5712D67B7BA1}"/>
    <cellStyle name="Normal 101 4 4 2" xfId="25187" xr:uid="{19CC6A32-F26F-4D5A-9AD3-35B7FCD823C1}"/>
    <cellStyle name="Normal 101 4 5" xfId="15484" xr:uid="{1E07FBAC-CB13-4E3E-9B08-977678773AF0}"/>
    <cellStyle name="Normal 101 4 6" xfId="19221" xr:uid="{D06471EC-C23D-414C-93F8-C9A40A2D8CB2}"/>
    <cellStyle name="Normal 101 4 7" xfId="22774" xr:uid="{3FC20067-4DF7-4FDF-9116-B27EB4F3CD58}"/>
    <cellStyle name="Normal 101 5" xfId="4787" xr:uid="{7ACBFBF4-9293-4AC3-9DD1-B4FF3ED0F52A}"/>
    <cellStyle name="Normal 101 5 2" xfId="8325" xr:uid="{57DBE790-1BDC-45D2-9250-1C636C1B3BA6}"/>
    <cellStyle name="Normal 101 5 2 2" xfId="14479" xr:uid="{89082AC5-957F-4DA1-912D-878E3370D876}"/>
    <cellStyle name="Normal 101 5 2 2 2" xfId="27911" xr:uid="{B5148C02-B818-4920-8746-B6A559651B83}"/>
    <cellStyle name="Normal 101 5 2 3" xfId="18192" xr:uid="{99506CED-F127-4892-B9C6-4B5D5C2EC51F}"/>
    <cellStyle name="Normal 101 5 2 4" xfId="21931" xr:uid="{664F0D99-712D-442A-B08D-0572B6552504}"/>
    <cellStyle name="Normal 101 5 2 5" xfId="23951" xr:uid="{4232ACA7-F614-401D-856E-D95241C27BAA}"/>
    <cellStyle name="Normal 101 5 3" xfId="7175" xr:uid="{C9CAB0ED-43F5-4591-ABC7-ABA793BA5492}"/>
    <cellStyle name="Normal 101 5 3 2" xfId="13287" xr:uid="{B940D6B0-11DF-4977-991B-DFD94B9188D9}"/>
    <cellStyle name="Normal 101 5 3 3" xfId="17000" xr:uid="{1DE61E1F-4401-422A-8BC4-D3AF0FD9255E}"/>
    <cellStyle name="Normal 101 5 3 4" xfId="20739" xr:uid="{2433CD1D-8BE7-466F-8AEB-265D4804D6D4}"/>
    <cellStyle name="Normal 101 5 3 5" xfId="26717" xr:uid="{160CB2A0-1DF8-4189-AA47-DAF2F3A3E2C3}"/>
    <cellStyle name="Normal 101 5 4" xfId="11898" xr:uid="{8856DFA6-9473-4C05-9E89-93B99DF896DA}"/>
    <cellStyle name="Normal 101 5 4 2" xfId="25314" xr:uid="{E8C41D30-F77A-4DC4-A5C5-D75FB10DB1BB}"/>
    <cellStyle name="Normal 101 5 5" xfId="15611" xr:uid="{28F139AA-7550-41BE-BF53-1AE39B016521}"/>
    <cellStyle name="Normal 101 5 6" xfId="19348" xr:uid="{EFE3FD3E-1B16-49C8-A8BD-02B7BB989D10}"/>
    <cellStyle name="Normal 101 5 7" xfId="22901" xr:uid="{6A87C72A-208E-4098-9676-C892551352CE}"/>
    <cellStyle name="Normal 101 6" xfId="6105" xr:uid="{C1B32160-2C79-4085-BC12-165F49B984EF}"/>
    <cellStyle name="Normal 101 6 2" xfId="8457" xr:uid="{32F04909-455C-4EC0-A644-C8F7BC96771C}"/>
    <cellStyle name="Normal 101 6 2 2" xfId="14606" xr:uid="{06379386-BD62-4E7E-8FAA-4C17EF7E6353}"/>
    <cellStyle name="Normal 101 6 2 2 2" xfId="28038" xr:uid="{027AC1D6-8A74-4CDB-8361-C1891C9A8220}"/>
    <cellStyle name="Normal 101 6 2 3" xfId="18319" xr:uid="{9000E4AE-01B1-4041-B5A1-0F64516E3058}"/>
    <cellStyle name="Normal 101 6 2 4" xfId="22058" xr:uid="{77DBDF77-FE10-470E-80AD-243E60268186}"/>
    <cellStyle name="Normal 101 6 2 5" xfId="24078" xr:uid="{47207336-C03C-4AAF-98FD-EC79BFD308B0}"/>
    <cellStyle name="Normal 101 6 3" xfId="7309" xr:uid="{75A2F8F6-CFF5-4D16-9263-BE05BB597498}"/>
    <cellStyle name="Normal 101 6 3 2" xfId="13414" xr:uid="{629BB409-10B1-4FAE-AD1B-8BB9C606CFEE}"/>
    <cellStyle name="Normal 101 6 3 3" xfId="17127" xr:uid="{1850CA5F-BB5A-4D91-8E99-FA4286F9E67D}"/>
    <cellStyle name="Normal 101 6 3 4" xfId="20866" xr:uid="{74900F42-B31E-4AA5-8FC2-7341FFA9E9DF}"/>
    <cellStyle name="Normal 101 6 3 5" xfId="26844" xr:uid="{24F273FB-1E28-469D-93B0-923DFDD18241}"/>
    <cellStyle name="Normal 101 6 4" xfId="12025" xr:uid="{1CABF8D5-9C7F-48F5-9291-D3F2CBDC6EF9}"/>
    <cellStyle name="Normal 101 6 4 2" xfId="25441" xr:uid="{8A2373D3-D24D-4DDB-8B25-872CFB1E44E4}"/>
    <cellStyle name="Normal 101 6 5" xfId="15738" xr:uid="{FD9C5A07-9137-4E0A-A11D-3244B08FF6AB}"/>
    <cellStyle name="Normal 101 6 6" xfId="19475" xr:uid="{2D7EC6B0-D060-4A8A-A595-40648AF32FD8}"/>
    <cellStyle name="Normal 101 6 7" xfId="23028" xr:uid="{33298030-CC54-4C52-8B0E-0D77088E730A}"/>
    <cellStyle name="Normal 101 7" xfId="7700" xr:uid="{09B0C310-F91E-49C4-A605-B73AE2E996F4}"/>
    <cellStyle name="Normal 101 7 2" xfId="9955" xr:uid="{C9A78370-0316-4C82-9F97-EC5792962DDF}"/>
    <cellStyle name="Normal 101 7 2 2" xfId="13915" xr:uid="{E2C8E4A3-3818-4EE9-AB0D-E10B316B0B71}"/>
    <cellStyle name="Normal 101 7 2 3" xfId="17628" xr:uid="{ABF00790-28CA-4301-AD66-34F3C128BBC9}"/>
    <cellStyle name="Normal 101 7 2 4" xfId="21367" xr:uid="{53A7D1E3-96F5-4EC0-B4B2-1F0452FDFB14}"/>
    <cellStyle name="Normal 101 7 2 5" xfId="27347" xr:uid="{230649CD-9240-417C-B69E-AAA635A22901}"/>
    <cellStyle name="Normal 101 7 3" xfId="9223" xr:uid="{D0D7A60C-317F-4CE3-BFC1-CA2C9213F691}"/>
    <cellStyle name="Normal 101 7 3 2" xfId="12742" xr:uid="{8B210845-2DC7-4BDA-85D1-E820F4EA1A9E}"/>
    <cellStyle name="Normal 101 7 3 3" xfId="16455" xr:uid="{E06153D1-8626-4800-A692-82DB890A651F}"/>
    <cellStyle name="Normal 101 7 3 4" xfId="20194" xr:uid="{A6D29B1B-CEB0-4712-BAA3-0FA1E740270C}"/>
    <cellStyle name="Normal 101 7 3 5" xfId="26171" xr:uid="{A72F0963-74BD-46D8-9AA0-CA9DC7D70EF8}"/>
    <cellStyle name="Normal 101 7 4" xfId="11329" xr:uid="{1EB10D07-0F07-4CE3-9E05-53721E535671}"/>
    <cellStyle name="Normal 101 7 4 2" xfId="24748" xr:uid="{7031E529-91F8-4F37-9349-DFEC04EEC6B5}"/>
    <cellStyle name="Normal 101 7 5" xfId="15042" xr:uid="{FBC08EA0-5186-4B4A-9A5C-2670017E9771}"/>
    <cellStyle name="Normal 101 7 6" xfId="18777" xr:uid="{219792BE-1516-4A76-964A-B5A7C93D8D76}"/>
    <cellStyle name="Normal 101 7 7" xfId="23386" xr:uid="{7D97D8EE-949A-4537-AEF9-7AAE475AD38F}"/>
    <cellStyle name="Normal 101 8" xfId="7474" xr:uid="{1C5651E3-1970-4D57-AFCC-9E0B76DF1966}"/>
    <cellStyle name="Normal 101 8 2" xfId="12583" xr:uid="{098000BD-A721-4CAE-BF14-E64E0DB6707D}"/>
    <cellStyle name="Normal 101 8 2 2" xfId="26011" xr:uid="{B3CA4135-4FC5-46B0-A7BD-4E9A43B9D2B4}"/>
    <cellStyle name="Normal 101 8 3" xfId="16296" xr:uid="{61582A8C-17EE-47DB-8080-A107F14CBDEB}"/>
    <cellStyle name="Normal 101 8 4" xfId="20035" xr:uid="{35E19CCD-8C4A-4531-BFBB-4EF363958246}"/>
    <cellStyle name="Normal 101 8 5" xfId="23188" xr:uid="{0836FB74-FC0D-483F-8948-E9348B2DF259}"/>
    <cellStyle name="Normal 101 9" xfId="8649" xr:uid="{AA65B7CE-FD50-4F20-B585-7B89D586B9C1}"/>
    <cellStyle name="Normal 101 9 2" xfId="9848" xr:uid="{25F017BB-7EB7-42E4-A78B-26C8C2A7B982}"/>
    <cellStyle name="Normal 101 9 2 2" xfId="27153" xr:uid="{247976BD-06C2-4D70-AAB9-4BEBBEA21729}"/>
    <cellStyle name="Normal 101 9 3" xfId="13721" xr:uid="{496BE75E-2911-4299-A47D-6523798849FF}"/>
    <cellStyle name="Normal 101 9 4" xfId="17434" xr:uid="{1AF765A4-3CB4-4CAC-812B-10C88CFF822E}"/>
    <cellStyle name="Normal 101 9 5" xfId="21173" xr:uid="{FFB6A116-51D3-4BA6-88AC-689532D6E857}"/>
    <cellStyle name="Normal 102" xfId="1714" xr:uid="{89BACB55-559B-49A8-A9EB-0FFA61CC4B76}"/>
    <cellStyle name="Normal 102 10" xfId="8983" xr:uid="{7E111CCF-4C72-4834-A3A7-D6DEB9D4D236}"/>
    <cellStyle name="Normal 102 10 2" xfId="12376" xr:uid="{7D084A3F-F7AF-44C6-9F8A-A9842F35C9AC}"/>
    <cellStyle name="Normal 102 10 3" xfId="16089" xr:uid="{9A2D595E-751C-476D-9238-2CD2104C004D}"/>
    <cellStyle name="Normal 102 10 4" xfId="19827" xr:uid="{63566E20-5C32-4838-90C8-F1B8DDEB22CD}"/>
    <cellStyle name="Normal 102 10 5" xfId="25802" xr:uid="{66F9EECF-2D70-4715-8DD6-59A97596CF98}"/>
    <cellStyle name="Normal 102 11" xfId="10577" xr:uid="{5DD2C6E0-8EC0-4C95-AFB4-07563010FA6A}"/>
    <cellStyle name="Normal 102 11 2" xfId="24513" xr:uid="{39E4720B-978E-4E37-B6A4-CA381E65A304}"/>
    <cellStyle name="Normal 102 12" xfId="11132" xr:uid="{03D787BA-3DEB-4961-9775-339475D54373}"/>
    <cellStyle name="Normal 102 13" xfId="14845" xr:uid="{33D6E94B-9793-441D-827A-8CAECC3B6F4B}"/>
    <cellStyle name="Normal 102 14" xfId="18578" xr:uid="{6350B8B5-3F46-44B6-9679-EC2DDDF8D96C}"/>
    <cellStyle name="Normal 102 2" xfId="1715" xr:uid="{68235451-E55E-4E09-856F-0E7DEFB516BF}"/>
    <cellStyle name="Normal 102 2 2" xfId="7931" xr:uid="{24379B4D-ACF4-4000-9C1C-3C8182B9B5D9}"/>
    <cellStyle name="Normal 102 2 2 2" xfId="14102" xr:uid="{6CDCCB43-4E67-4265-A9F4-81513CEFB68A}"/>
    <cellStyle name="Normal 102 2 2 2 2" xfId="27534" xr:uid="{DE7A3692-C282-4029-807B-FA2E49ECD543}"/>
    <cellStyle name="Normal 102 2 2 3" xfId="17815" xr:uid="{54614D7D-BB24-415C-9BEB-AE21EE171D99}"/>
    <cellStyle name="Normal 102 2 2 4" xfId="21554" xr:uid="{4A2608A8-E82A-41E1-98B6-69203FC867A0}"/>
    <cellStyle name="Normal 102 2 2 5" xfId="23574" xr:uid="{34C544B4-611C-439E-92A0-C59B13DDE7FB}"/>
    <cellStyle name="Normal 102 2 3" xfId="6784" xr:uid="{0F2909AD-885C-44C0-8AED-67493E929604}"/>
    <cellStyle name="Normal 102 2 3 2" xfId="12922" xr:uid="{0D1FDFD7-CB8D-4958-A7D2-3C5DF35254BD}"/>
    <cellStyle name="Normal 102 2 3 3" xfId="16635" xr:uid="{61F69189-5815-4C13-9E0A-460AB02A055B}"/>
    <cellStyle name="Normal 102 2 3 4" xfId="20374" xr:uid="{758AEA03-FF16-4E3F-8A4F-C9D6844954CC}"/>
    <cellStyle name="Normal 102 2 3 5" xfId="26352" xr:uid="{8896F508-71EB-448D-8543-7002F57B2E71}"/>
    <cellStyle name="Normal 102 2 4" xfId="11521" xr:uid="{4229D45C-B0AD-4716-B237-DAA8834EA339}"/>
    <cellStyle name="Normal 102 2 4 2" xfId="24937" xr:uid="{8344CC56-CE56-4082-BF86-8B4ADC83969F}"/>
    <cellStyle name="Normal 102 2 5" xfId="15234" xr:uid="{31329064-61D6-4F87-AA1A-11D48B3A4123}"/>
    <cellStyle name="Normal 102 2 6" xfId="18971" xr:uid="{0F14A8A2-1566-4FB5-AC44-F3DB971D9412}"/>
    <cellStyle name="Normal 102 2 7" xfId="22524" xr:uid="{46EB9D99-CA95-449A-BF43-3D5162AC3408}"/>
    <cellStyle name="Normal 102 3" xfId="1716" xr:uid="{1C535C9E-33A5-46D9-9682-9C02515965E1}"/>
    <cellStyle name="Normal 102 3 10" xfId="22648" xr:uid="{2416C769-FBAE-4B30-A7AC-A1500030B988}"/>
    <cellStyle name="Normal 102 3 2" xfId="1717" xr:uid="{7D32B1B8-DB77-43B9-9E9B-B0256F7C7FEE}"/>
    <cellStyle name="Normal 102 3 2 2" xfId="4790" xr:uid="{E4AF128C-F00B-4CAF-8C05-4F3B0C0B3728}"/>
    <cellStyle name="Normal 102 3 2 2 2" xfId="27658" xr:uid="{85435B9C-1902-4F99-8BC0-5C52A605399A}"/>
    <cellStyle name="Normal 102 3 2 3" xfId="6108" xr:uid="{6FBBC5AF-47E9-4A3E-9AA3-C2FBF78FEBD7}"/>
    <cellStyle name="Normal 102 3 2 4" xfId="8065" xr:uid="{AE541EA3-0528-4E2E-87C7-49DB52FD4597}"/>
    <cellStyle name="Normal 102 3 2 5" xfId="14226" xr:uid="{FEF3C97E-5C4C-4B9E-A65F-AD850D2D960B}"/>
    <cellStyle name="Normal 102 3 2 6" xfId="17939" xr:uid="{F282E7A5-1D7C-41A0-9EAF-DAAE71E00F8B}"/>
    <cellStyle name="Normal 102 3 2 7" xfId="21678" xr:uid="{798DAED8-077E-4675-9916-3D02CD3C50DF}"/>
    <cellStyle name="Normal 102 3 2 8" xfId="23698" xr:uid="{7C09542C-8B4A-445B-B33F-945BA8540F6A}"/>
    <cellStyle name="Normal 102 3 3" xfId="4789" xr:uid="{EFE42595-1808-4236-952C-104B1C583E3A}"/>
    <cellStyle name="Normal 102 3 3 2" xfId="9387" xr:uid="{7CC0FD01-2675-462E-917F-203B859F752F}"/>
    <cellStyle name="Normal 102 3 3 3" xfId="13034" xr:uid="{E23E547A-A92E-45FB-856D-6AC7B08DBEAC}"/>
    <cellStyle name="Normal 102 3 3 4" xfId="16747" xr:uid="{3AF104D7-350A-4D4B-B987-A1984B84FCF6}"/>
    <cellStyle name="Normal 102 3 3 5" xfId="20486" xr:uid="{ECAF3D34-B47B-4F14-93E8-DE483DA67A85}"/>
    <cellStyle name="Normal 102 3 3 6" xfId="26464" xr:uid="{195C0898-8ACD-43A0-BBA1-2829D32E9FD4}"/>
    <cellStyle name="Normal 102 3 4" xfId="6107" xr:uid="{BAC4372E-A7DA-48ED-8D01-8930DFADC5D2}"/>
    <cellStyle name="Normal 102 3 4 2" xfId="25061" xr:uid="{B497E766-12C1-4D48-90D0-5757855B8398}"/>
    <cellStyle name="Normal 102 3 5" xfId="6912" xr:uid="{84163F4F-02CC-4DBD-95B2-BF28025EC4D4}"/>
    <cellStyle name="Normal 102 3 6" xfId="10578" xr:uid="{88404F6D-153A-4EE1-94D6-373AF995DB66}"/>
    <cellStyle name="Normal 102 3 7" xfId="11645" xr:uid="{388EFFE9-D022-48A5-846A-AE291798A532}"/>
    <cellStyle name="Normal 102 3 8" xfId="15358" xr:uid="{CA89E2E9-8BC5-47EA-A9A2-CFBB5D483F87}"/>
    <cellStyle name="Normal 102 3 9" xfId="19095" xr:uid="{BA49E547-122B-4918-9491-0900727187F4}"/>
    <cellStyle name="Normal 102 4" xfId="3182" xr:uid="{A6062264-6D30-4B50-AF97-7EE23F857324}"/>
    <cellStyle name="Normal 102 4 2" xfId="8196" xr:uid="{3E525341-90B8-4444-A3D4-3217CDBD1BAF}"/>
    <cellStyle name="Normal 102 4 2 2" xfId="14353" xr:uid="{32EDE93A-5A88-4703-BC44-08FEAB2B98C0}"/>
    <cellStyle name="Normal 102 4 2 2 2" xfId="27785" xr:uid="{8D0224B2-C8F2-4FD4-BE80-D82F940302D3}"/>
    <cellStyle name="Normal 102 4 2 3" xfId="18066" xr:uid="{19555FEC-390A-40AB-B0DC-FBE1CEBC9C8B}"/>
    <cellStyle name="Normal 102 4 2 4" xfId="21805" xr:uid="{D7BCCF2B-9F05-42A6-A001-89C41A302225}"/>
    <cellStyle name="Normal 102 4 2 5" xfId="23825" xr:uid="{99E3615D-E591-4F74-BBDB-6A88B395EEB0}"/>
    <cellStyle name="Normal 102 4 3" xfId="7048" xr:uid="{2D528891-35CF-4539-B226-0812807F4504}"/>
    <cellStyle name="Normal 102 4 3 2" xfId="13161" xr:uid="{27587F74-03A8-4402-9E1A-91FB1ADDB6C9}"/>
    <cellStyle name="Normal 102 4 3 3" xfId="16874" xr:uid="{43205338-CA59-497E-8D9F-72E4654C6751}"/>
    <cellStyle name="Normal 102 4 3 4" xfId="20613" xr:uid="{1DA3349A-DD7C-47FD-A649-194E1700A555}"/>
    <cellStyle name="Normal 102 4 3 5" xfId="26591" xr:uid="{EE8EA0E0-C45A-4CCC-BFF2-412FF1DF0007}"/>
    <cellStyle name="Normal 102 4 4" xfId="10579" xr:uid="{527F5763-50DA-4772-9B52-35659A49F088}"/>
    <cellStyle name="Normal 102 4 4 2" xfId="25188" xr:uid="{2E6320FC-4BCF-4B73-AA31-9F0CCAAD2DF2}"/>
    <cellStyle name="Normal 102 4 5" xfId="11772" xr:uid="{B28A7B69-12E3-489B-AC8F-299548C9673A}"/>
    <cellStyle name="Normal 102 4 6" xfId="15485" xr:uid="{6F985590-CA3D-49C6-BC18-9FF4BC3ED44E}"/>
    <cellStyle name="Normal 102 4 7" xfId="19222" xr:uid="{B1265DDF-C797-49CE-AFF1-87367CCEC411}"/>
    <cellStyle name="Normal 102 4 8" xfId="22775" xr:uid="{128381B2-A393-41BD-A69F-CFA56F52CBC9}"/>
    <cellStyle name="Normal 102 5" xfId="7176" xr:uid="{E7D961B3-178E-4500-8148-CD13523E0004}"/>
    <cellStyle name="Normal 102 5 2" xfId="8326" xr:uid="{A2E846BE-F432-44EB-93F0-20C8532D7329}"/>
    <cellStyle name="Normal 102 5 2 2" xfId="14480" xr:uid="{D59EC588-1891-46EB-A046-5CA4715BE8B1}"/>
    <cellStyle name="Normal 102 5 2 2 2" xfId="27912" xr:uid="{292D964D-87DE-45F4-A53E-D873303560FA}"/>
    <cellStyle name="Normal 102 5 2 3" xfId="18193" xr:uid="{C94BB0DB-FD39-4406-97A0-B33A9AAC18D9}"/>
    <cellStyle name="Normal 102 5 2 4" xfId="21932" xr:uid="{4565A787-C959-4D3F-BB11-71BD96053C17}"/>
    <cellStyle name="Normal 102 5 2 5" xfId="23952" xr:uid="{6952BE05-8E06-4976-9638-5FD9F0498CC1}"/>
    <cellStyle name="Normal 102 5 3" xfId="9508" xr:uid="{E32F0BF1-1577-455E-8B21-72F3B6C22911}"/>
    <cellStyle name="Normal 102 5 3 2" xfId="13288" xr:uid="{644FFDA3-AAC4-4452-AABC-ED9EDAB17D4A}"/>
    <cellStyle name="Normal 102 5 3 3" xfId="17001" xr:uid="{D1894403-DB04-47C4-AEDB-A301D92E49CA}"/>
    <cellStyle name="Normal 102 5 3 4" xfId="20740" xr:uid="{31EE4D26-4F55-4BCC-9616-49015264561E}"/>
    <cellStyle name="Normal 102 5 3 5" xfId="26718" xr:uid="{1F9ED563-CEA0-4122-A131-2DBD03EA330A}"/>
    <cellStyle name="Normal 102 5 4" xfId="11899" xr:uid="{4ED522C6-047D-46C5-B498-1177BAD956DE}"/>
    <cellStyle name="Normal 102 5 4 2" xfId="25315" xr:uid="{BB24FDA2-07B0-4776-9F95-85AAA219BCC4}"/>
    <cellStyle name="Normal 102 5 5" xfId="15612" xr:uid="{391C8A0A-EA71-41AA-A28E-BEB18FAEAABB}"/>
    <cellStyle name="Normal 102 5 6" xfId="19349" xr:uid="{8768FE88-6AD3-495F-A2D5-1DD87C57E5E3}"/>
    <cellStyle name="Normal 102 5 7" xfId="22902" xr:uid="{07A9F741-ADAF-41E9-A16B-749D72DAA17F}"/>
    <cellStyle name="Normal 102 6" xfId="7310" xr:uid="{56A3814F-A2E2-4994-B50C-A6FAF105822A}"/>
    <cellStyle name="Normal 102 6 2" xfId="8458" xr:uid="{74E6826A-3A34-4A8A-BABE-31E56E5E6B2D}"/>
    <cellStyle name="Normal 102 6 2 2" xfId="14607" xr:uid="{9ECE45E9-DFF8-468C-851B-7D5C1F6D9A7E}"/>
    <cellStyle name="Normal 102 6 2 2 2" xfId="28039" xr:uid="{2439E2CA-B187-477E-A886-F00C8645D10D}"/>
    <cellStyle name="Normal 102 6 2 3" xfId="18320" xr:uid="{0A89D6D1-4F8F-4B03-AA3A-5A87B0BE26BC}"/>
    <cellStyle name="Normal 102 6 2 4" xfId="22059" xr:uid="{2B362617-8399-4781-B4D5-15DD5BA255B7}"/>
    <cellStyle name="Normal 102 6 2 5" xfId="24079" xr:uid="{1B27A995-B70D-4B47-866E-0A9BA0F5CA2D}"/>
    <cellStyle name="Normal 102 6 3" xfId="9597" xr:uid="{FB1A2DF1-AD69-4A38-BF67-5F8829D8CDA2}"/>
    <cellStyle name="Normal 102 6 3 2" xfId="13415" xr:uid="{741920F2-24FA-4EFF-85AB-B830E585E728}"/>
    <cellStyle name="Normal 102 6 3 3" xfId="17128" xr:uid="{1EFC9E7F-A74E-478F-90C2-BFFF210BED23}"/>
    <cellStyle name="Normal 102 6 3 4" xfId="20867" xr:uid="{CC316B76-3E41-498C-8633-D2B99614B3B0}"/>
    <cellStyle name="Normal 102 6 3 5" xfId="26845" xr:uid="{F4D91D07-366D-4958-A3E8-3C7FB4639BC4}"/>
    <cellStyle name="Normal 102 6 4" xfId="12026" xr:uid="{49B5044D-0B01-473D-B57B-ACAB71A2D0BC}"/>
    <cellStyle name="Normal 102 6 4 2" xfId="25442" xr:uid="{A403555D-DC85-4152-9846-0F618DFEE897}"/>
    <cellStyle name="Normal 102 6 5" xfId="15739" xr:uid="{DDFF690E-498B-49FC-9104-3309AEA58BE0}"/>
    <cellStyle name="Normal 102 6 6" xfId="19476" xr:uid="{D49A368E-F737-4255-BBF6-D278BAAD603F}"/>
    <cellStyle name="Normal 102 6 7" xfId="23029" xr:uid="{592667B4-5DD9-4768-AF33-B61F2083D24D}"/>
    <cellStyle name="Normal 102 7" xfId="7702" xr:uid="{35A734DF-E65A-4A3F-8891-110047D5C9E6}"/>
    <cellStyle name="Normal 102 8" xfId="7475" xr:uid="{A943F98C-C812-42C0-9212-731728F6E906}"/>
    <cellStyle name="Normal 102 8 2" xfId="12584" xr:uid="{5E09A6D7-A1F4-4912-A350-CD41AC8C9A24}"/>
    <cellStyle name="Normal 102 8 2 2" xfId="26012" xr:uid="{6A36FEF1-4EAD-48DE-A65F-5693C3BD464B}"/>
    <cellStyle name="Normal 102 8 3" xfId="16297" xr:uid="{E9916719-156F-4EB2-83B4-1E4714079FE5}"/>
    <cellStyle name="Normal 102 8 4" xfId="20036" xr:uid="{96FCED8D-344E-429E-8FA0-E2E43A51E948}"/>
    <cellStyle name="Normal 102 8 5" xfId="23189" xr:uid="{A206098E-F377-4325-A75B-B7808BFF5FC3}"/>
    <cellStyle name="Normal 102 9" xfId="8650" xr:uid="{2F9169D4-AE11-4F0A-83DD-A61F0C066F7D}"/>
    <cellStyle name="Normal 102 9 2" xfId="9849" xr:uid="{CD023B33-6646-4A0E-B4AE-579A3D2E7DB7}"/>
    <cellStyle name="Normal 102 9 2 2" xfId="27154" xr:uid="{C8AFC380-FAA8-48D4-87DA-581E505E2B60}"/>
    <cellStyle name="Normal 102 9 3" xfId="13722" xr:uid="{9BBDF74F-2A32-40C8-B93E-667E0CACF51C}"/>
    <cellStyle name="Normal 102 9 4" xfId="17435" xr:uid="{1C8CF811-39AE-4EE7-A87A-7FC1685FC5FD}"/>
    <cellStyle name="Normal 102 9 5" xfId="21174" xr:uid="{6EFE55EF-A3CC-48C5-A4CA-5B0DE91AC171}"/>
    <cellStyle name="Normal 103" xfId="1718" xr:uid="{EB08C128-35EC-4791-B7F0-81973B226973}"/>
    <cellStyle name="Normal 103 10" xfId="8975" xr:uid="{11E238E2-385C-461E-BCF7-1DEB01A51D16}"/>
    <cellStyle name="Normal 103 10 2" xfId="12367" xr:uid="{1885D557-1D26-4633-A988-23EC9115B7C4}"/>
    <cellStyle name="Normal 103 10 3" xfId="16080" xr:uid="{F0A04730-76FE-4DA5-8D79-76376B05A971}"/>
    <cellStyle name="Normal 103 10 4" xfId="19818" xr:uid="{CAC725B9-387A-41B9-A578-A91881E43381}"/>
    <cellStyle name="Normal 103 10 5" xfId="25793" xr:uid="{D21222B0-3FFD-417D-9FE7-80FAFEA1537C}"/>
    <cellStyle name="Normal 103 11" xfId="11123" xr:uid="{FAD4ADF7-98C4-452E-9936-3E408087E005}"/>
    <cellStyle name="Normal 103 11 2" xfId="24504" xr:uid="{930B50C6-E93E-4543-99A2-3546464C61C0}"/>
    <cellStyle name="Normal 103 12" xfId="14836" xr:uid="{36837715-0DBC-423C-A065-599F973FDDBA}"/>
    <cellStyle name="Normal 103 13" xfId="18569" xr:uid="{928A06F4-1074-4E86-BFB7-A2D09F19F03B}"/>
    <cellStyle name="Normal 103 2" xfId="1719" xr:uid="{E6FF8ECD-3F36-47F5-90D1-3DEDD36CE4A5}"/>
    <cellStyle name="Normal 103 2 2" xfId="7922" xr:uid="{4D15B934-BE73-4E3D-8F1A-726150798FD3}"/>
    <cellStyle name="Normal 103 2 2 2" xfId="14093" xr:uid="{F7508133-2A7E-42EB-BC44-66FC29513690}"/>
    <cellStyle name="Normal 103 2 2 2 2" xfId="27525" xr:uid="{A8429A51-8DED-4EF5-B002-667BAB1BD92B}"/>
    <cellStyle name="Normal 103 2 2 3" xfId="17806" xr:uid="{B7A11AC2-FD2A-4E50-BC4D-EC58C4880633}"/>
    <cellStyle name="Normal 103 2 2 4" xfId="21545" xr:uid="{44CE842A-3B1C-48EC-A564-5D9442747BE1}"/>
    <cellStyle name="Normal 103 2 2 5" xfId="23565" xr:uid="{DD872D70-B2C0-42AA-AF65-6FD5B9A3A332}"/>
    <cellStyle name="Normal 103 2 3" xfId="6775" xr:uid="{6FBB6688-BDBC-4BAD-B09D-9FDE9B98F85F}"/>
    <cellStyle name="Normal 103 2 3 2" xfId="12913" xr:uid="{61B3BA54-DB5F-410F-B73F-963FD9823BFF}"/>
    <cellStyle name="Normal 103 2 3 3" xfId="16626" xr:uid="{F8A22261-4233-4BC0-8A0B-00D1667AE384}"/>
    <cellStyle name="Normal 103 2 3 4" xfId="20365" xr:uid="{8AAF80AB-D3E5-4DE7-8560-D3A653CF3B16}"/>
    <cellStyle name="Normal 103 2 3 5" xfId="26343" xr:uid="{A445F418-E5BC-448A-95E2-78B7E4B19F31}"/>
    <cellStyle name="Normal 103 2 4" xfId="11512" xr:uid="{F049851A-E58E-4F11-9890-83FF2CCBF3CF}"/>
    <cellStyle name="Normal 103 2 4 2" xfId="24928" xr:uid="{A1BC096D-F571-45A2-9E7B-618B2FBFD78C}"/>
    <cellStyle name="Normal 103 2 5" xfId="15225" xr:uid="{04C3D8DA-F222-40E1-9F8C-7064AAE972F7}"/>
    <cellStyle name="Normal 103 2 6" xfId="18962" xr:uid="{D73BC184-020C-4FB5-8E9E-08AC9FECAE40}"/>
    <cellStyle name="Normal 103 2 7" xfId="22515" xr:uid="{AB2CF54A-9366-4D21-B156-BA46450A3EEE}"/>
    <cellStyle name="Normal 103 3" xfId="1720" xr:uid="{CD64DAAC-900E-4113-A6DF-4DC37FC67B21}"/>
    <cellStyle name="Normal 103 3 2" xfId="8056" xr:uid="{EB363FBF-3056-4AAF-9CFF-44C33BD1D206}"/>
    <cellStyle name="Normal 103 3 2 2" xfId="14217" xr:uid="{62574D3B-EA0B-4B21-841D-C419B0374771}"/>
    <cellStyle name="Normal 103 3 2 2 2" xfId="27649" xr:uid="{FED2CC8E-D696-4E7E-85A8-ED3BBFAFABAA}"/>
    <cellStyle name="Normal 103 3 2 3" xfId="17930" xr:uid="{23472A7D-FC90-4C70-B079-40949307D582}"/>
    <cellStyle name="Normal 103 3 2 4" xfId="21669" xr:uid="{4AC263B4-EF11-4CF5-A628-60C67EF0481A}"/>
    <cellStyle name="Normal 103 3 2 5" xfId="23689" xr:uid="{378E9402-9B55-46EC-B43C-840A6F23520C}"/>
    <cellStyle name="Normal 103 3 3" xfId="6903" xr:uid="{A35824A8-02E6-4457-A85D-580AB717C6FD}"/>
    <cellStyle name="Normal 103 3 3 2" xfId="13025" xr:uid="{B0676E23-B62F-4C27-A8A6-08825F870094}"/>
    <cellStyle name="Normal 103 3 3 3" xfId="16738" xr:uid="{2E4ADE8D-BA28-437B-9FC9-B19D4A6361A8}"/>
    <cellStyle name="Normal 103 3 3 4" xfId="20477" xr:uid="{5F9FCE27-23A7-4B56-BF31-FB5892008406}"/>
    <cellStyle name="Normal 103 3 3 5" xfId="26455" xr:uid="{541733CF-D858-45F7-B281-85FE52EF6102}"/>
    <cellStyle name="Normal 103 3 4" xfId="11636" xr:uid="{6286C115-6F37-4203-8186-9F2C47CC6AD8}"/>
    <cellStyle name="Normal 103 3 4 2" xfId="25052" xr:uid="{A139F8A3-7141-4AD1-B7CD-C84E6CB828A3}"/>
    <cellStyle name="Normal 103 3 5" xfId="15349" xr:uid="{9B7B879F-6BC5-470E-8037-49E158682804}"/>
    <cellStyle name="Normal 103 3 6" xfId="19086" xr:uid="{790A3D2F-2E88-425B-878C-A989CA19C736}"/>
    <cellStyle name="Normal 103 3 7" xfId="22639" xr:uid="{987E6F41-627A-47D0-B36A-2F08874F49A5}"/>
    <cellStyle name="Normal 103 4" xfId="1721" xr:uid="{58FDB4AD-713D-4677-BE8A-12EE70B1E8A7}"/>
    <cellStyle name="Normal 103 4 2" xfId="4791" xr:uid="{4388EDF1-D222-4B45-94C5-CEDCD43510C6}"/>
    <cellStyle name="Normal 103 4 2 2" xfId="8188" xr:uid="{3B773A61-0A4C-42F1-882B-C4D21834E502}"/>
    <cellStyle name="Normal 103 4 2 2 2" xfId="27777" xr:uid="{10264F78-13D8-4BBB-8B67-EBAD3D314A6F}"/>
    <cellStyle name="Normal 103 4 2 3" xfId="14345" xr:uid="{61B910B8-9BEA-406F-B48D-3FA928601FBC}"/>
    <cellStyle name="Normal 103 4 2 4" xfId="18058" xr:uid="{3B300379-1787-474D-8DAA-52A443497D2B}"/>
    <cellStyle name="Normal 103 4 2 5" xfId="21797" xr:uid="{32C64D28-16FC-471A-B4AD-81BF4138B1A9}"/>
    <cellStyle name="Normal 103 4 2 6" xfId="23817" xr:uid="{9D29407A-81CD-4509-BE05-A6DE0460079E}"/>
    <cellStyle name="Normal 103 4 3" xfId="6109" xr:uid="{6D2A540B-A7D7-4A8F-AF12-962CEEA06A00}"/>
    <cellStyle name="Normal 103 4 3 2" xfId="9431" xr:uid="{CD92A7F7-3E70-4269-B4A5-6D5276A49CB6}"/>
    <cellStyle name="Normal 103 4 3 3" xfId="13153" xr:uid="{F89219E2-1F15-4B5E-AD24-45AE843BB6F3}"/>
    <cellStyle name="Normal 103 4 3 4" xfId="16866" xr:uid="{088A9E10-119B-4CD0-BB59-887F6FCE51C4}"/>
    <cellStyle name="Normal 103 4 3 5" xfId="20605" xr:uid="{64F02398-7E80-4413-BB4B-7CD59BA780F7}"/>
    <cellStyle name="Normal 103 4 3 6" xfId="26583" xr:uid="{4F5D5FF9-468E-4B50-B4CE-FE52707E8378}"/>
    <cellStyle name="Normal 103 4 4" xfId="7040" xr:uid="{608676DB-5190-4095-A054-00F76E372212}"/>
    <cellStyle name="Normal 103 4 4 2" xfId="25180" xr:uid="{E011F295-B054-4CEF-B0CD-DF1F9AFD8BDD}"/>
    <cellStyle name="Normal 103 4 5" xfId="10580" xr:uid="{9589259F-3107-410B-AC9E-3E9F56DA2205}"/>
    <cellStyle name="Normal 103 4 6" xfId="11764" xr:uid="{413FE558-5972-4FE9-9F0E-4CB4644885EE}"/>
    <cellStyle name="Normal 103 4 7" xfId="15477" xr:uid="{E8C66552-A4D6-46CC-9B5E-50B2DEF259DB}"/>
    <cellStyle name="Normal 103 4 8" xfId="19214" xr:uid="{F87CB0E7-8BFC-45B5-9D75-108A1009F1F5}"/>
    <cellStyle name="Normal 103 4 9" xfId="22767" xr:uid="{A6BA8E01-2C56-465E-8625-5FFF5B84198E}"/>
    <cellStyle name="Normal 103 5" xfId="3183" xr:uid="{C5F8A499-CBC2-4ED7-AEA2-58200EB7AC37}"/>
    <cellStyle name="Normal 103 5 2" xfId="8318" xr:uid="{9E382747-C90D-485F-912B-E5DA1B5E3575}"/>
    <cellStyle name="Normal 103 5 2 2" xfId="14472" xr:uid="{6AE1ED79-D575-4216-9689-B93A28475478}"/>
    <cellStyle name="Normal 103 5 2 2 2" xfId="27904" xr:uid="{927A6218-5D76-4680-B348-8056D7B24A15}"/>
    <cellStyle name="Normal 103 5 2 3" xfId="18185" xr:uid="{BE9C2B73-90B4-4A34-8B1A-7B56ED09987C}"/>
    <cellStyle name="Normal 103 5 2 4" xfId="21924" xr:uid="{D7EBC3BF-568E-40FC-BA7A-06FC710B562F}"/>
    <cellStyle name="Normal 103 5 2 5" xfId="23944" xr:uid="{B8FD8446-F501-4338-855C-C46791A485E6}"/>
    <cellStyle name="Normal 103 5 3" xfId="7168" xr:uid="{5C6DDC8B-D35A-48AA-A561-249B0E5105F6}"/>
    <cellStyle name="Normal 103 5 3 2" xfId="13280" xr:uid="{0486C6C3-989F-4A0E-B752-ADBEA1DF304E}"/>
    <cellStyle name="Normal 103 5 3 3" xfId="16993" xr:uid="{C5A6247B-5A86-4E71-A79D-C4D15F1C45BD}"/>
    <cellStyle name="Normal 103 5 3 4" xfId="20732" xr:uid="{BCD110C5-5C26-4B81-94F6-8DA03629BEB3}"/>
    <cellStyle name="Normal 103 5 3 5" xfId="26710" xr:uid="{5FBA7C4A-F6EE-4366-8C91-DAFCB23F4191}"/>
    <cellStyle name="Normal 103 5 4" xfId="11891" xr:uid="{A46005D0-1B5A-4F33-A363-517560A5EB5C}"/>
    <cellStyle name="Normal 103 5 4 2" xfId="25307" xr:uid="{F31B6CD6-D723-47B6-813A-1340AD916325}"/>
    <cellStyle name="Normal 103 5 5" xfId="15604" xr:uid="{7E0E583B-3E0C-4953-9A0D-0C3388C1A025}"/>
    <cellStyle name="Normal 103 5 6" xfId="19341" xr:uid="{36B46311-014C-47C1-AE80-FD0A01379812}"/>
    <cellStyle name="Normal 103 5 7" xfId="22894" xr:uid="{8CD1053B-18DD-44E7-828C-C93CF8F0E9BD}"/>
    <cellStyle name="Normal 103 6" xfId="7302" xr:uid="{B4B62D65-0D83-4881-A611-73E60C07523A}"/>
    <cellStyle name="Normal 103 6 2" xfId="8450" xr:uid="{5121FD15-C30A-49AF-9072-1D551738C764}"/>
    <cellStyle name="Normal 103 6 2 2" xfId="14599" xr:uid="{1CAC6365-4DAC-41BF-9F81-350FEF0D0B2E}"/>
    <cellStyle name="Normal 103 6 2 2 2" xfId="28031" xr:uid="{3FAC32E3-8719-4B78-86B8-D76D4BB30CF8}"/>
    <cellStyle name="Normal 103 6 2 3" xfId="18312" xr:uid="{9AACB964-0B64-4494-B3F9-8638D19C4342}"/>
    <cellStyle name="Normal 103 6 2 4" xfId="22051" xr:uid="{AD8894C8-337A-4E29-BB71-E8E2CC060FDA}"/>
    <cellStyle name="Normal 103 6 2 5" xfId="24071" xr:uid="{41E306C4-C7E0-47FA-B5C6-68BFF566A2AA}"/>
    <cellStyle name="Normal 103 6 3" xfId="9592" xr:uid="{073EF5A2-2A02-44A3-998E-E6FE4315A853}"/>
    <cellStyle name="Normal 103 6 3 2" xfId="13407" xr:uid="{26157ECA-AE77-4039-B329-42BEEB40FC69}"/>
    <cellStyle name="Normal 103 6 3 3" xfId="17120" xr:uid="{AA5D8212-B7CD-46D0-8048-E06F2ACCAEBA}"/>
    <cellStyle name="Normal 103 6 3 4" xfId="20859" xr:uid="{676A969D-C621-42B1-9A68-E8D3770B2B09}"/>
    <cellStyle name="Normal 103 6 3 5" xfId="26837" xr:uid="{57A8387B-181D-4DBA-A8D0-03A44CD53725}"/>
    <cellStyle name="Normal 103 6 4" xfId="12018" xr:uid="{9CF9BA30-14E7-4B2C-81BC-662946F1F007}"/>
    <cellStyle name="Normal 103 6 4 2" xfId="25434" xr:uid="{63212346-DF29-4D52-98C9-44C0F2F3179A}"/>
    <cellStyle name="Normal 103 6 5" xfId="15731" xr:uid="{9E5DAEF5-A2E3-4AF4-BC00-81BD969CC239}"/>
    <cellStyle name="Normal 103 6 6" xfId="19468" xr:uid="{E4CE2907-C706-4C3C-B2AE-E17F518D8CC0}"/>
    <cellStyle name="Normal 103 6 7" xfId="23021" xr:uid="{3459F93E-5902-4C0D-AB75-D7D783BAC090}"/>
    <cellStyle name="Normal 103 7" xfId="7704" xr:uid="{B7E78A05-2AF0-4A2A-BA83-E6182F30B0FE}"/>
    <cellStyle name="Normal 103 8" xfId="7466" xr:uid="{29E68AA2-6D42-4FED-942E-884153615DFF}"/>
    <cellStyle name="Normal 103 8 2" xfId="12576" xr:uid="{D3F07621-7E51-4A65-B645-429A8080D565}"/>
    <cellStyle name="Normal 103 8 2 2" xfId="26004" xr:uid="{26EC5F4F-03B9-49C1-8BDD-360008172953}"/>
    <cellStyle name="Normal 103 8 3" xfId="16289" xr:uid="{0E502155-10F1-480D-9780-FB1D33D25089}"/>
    <cellStyle name="Normal 103 8 4" xfId="20028" xr:uid="{07B4295D-E537-4C5D-89C6-9A317A5860AD}"/>
    <cellStyle name="Normal 103 8 5" xfId="23180" xr:uid="{99604139-9BC7-4A27-8DBB-74799A53D033}"/>
    <cellStyle name="Normal 103 9" xfId="8651" xr:uid="{90C9CA49-3BFD-4C98-A8FB-76958153D894}"/>
    <cellStyle name="Normal 103 9 2" xfId="9841" xr:uid="{AAC9F07C-9DA6-4F2F-8AAE-5A659CD96835}"/>
    <cellStyle name="Normal 103 9 2 2" xfId="27145" xr:uid="{CF120D7B-9D11-4C7E-BA69-7E6438791CC3}"/>
    <cellStyle name="Normal 103 9 3" xfId="13713" xr:uid="{041D227C-D82D-473D-A417-39B2208DD010}"/>
    <cellStyle name="Normal 103 9 4" xfId="17426" xr:uid="{C8CCEC04-DAB5-4259-8426-79762299E82B}"/>
    <cellStyle name="Normal 103 9 5" xfId="21165" xr:uid="{2F478539-4514-40DD-B0D3-B8CF5F3C69E7}"/>
    <cellStyle name="Normal 104" xfId="1722" xr:uid="{90C47766-9387-4B44-BE2A-E993CEDD8943}"/>
    <cellStyle name="Normal 104 10" xfId="8978" xr:uid="{61C0E251-4759-488A-B159-CE78FB24B230}"/>
    <cellStyle name="Normal 104 10 2" xfId="12370" xr:uid="{5C16FE52-49A2-4431-A0A3-180CFD7A8555}"/>
    <cellStyle name="Normal 104 10 3" xfId="16083" xr:uid="{4815A290-DF96-4730-A2F2-0E8A22F13017}"/>
    <cellStyle name="Normal 104 10 4" xfId="19821" xr:uid="{E848BB6D-D264-4DFF-ACD0-061720F350DD}"/>
    <cellStyle name="Normal 104 10 5" xfId="25796" xr:uid="{F86EC4EE-9E69-4DD2-9FD1-1B0570A33B58}"/>
    <cellStyle name="Normal 104 11" xfId="11126" xr:uid="{EA3ADE34-EFA5-413F-B04E-3761E13BB649}"/>
    <cellStyle name="Normal 104 11 2" xfId="24507" xr:uid="{0DE831CB-2CC8-4A12-AAE7-BACA145BA6B3}"/>
    <cellStyle name="Normal 104 12" xfId="14839" xr:uid="{070C2808-4FF5-49AB-AA0C-84995F0D71D8}"/>
    <cellStyle name="Normal 104 13" xfId="18572" xr:uid="{1BD63E3F-BA5C-40D0-96CA-0CB622B2D725}"/>
    <cellStyle name="Normal 104 2" xfId="1723" xr:uid="{E9A5794D-10D8-4EE4-B1C9-730CEC97F78A}"/>
    <cellStyle name="Normal 104 2 2" xfId="7925" xr:uid="{5F6522EA-19AC-4C4F-8C45-2B3E7E909956}"/>
    <cellStyle name="Normal 104 2 2 2" xfId="14096" xr:uid="{1384EE34-8078-4DE3-BDA8-2865E377C2F9}"/>
    <cellStyle name="Normal 104 2 2 2 2" xfId="27528" xr:uid="{83565EA9-0452-49BB-BDBF-4000FFAE5A0B}"/>
    <cellStyle name="Normal 104 2 2 3" xfId="17809" xr:uid="{4E10CC66-243D-4223-B43F-AAB9A3EB5B82}"/>
    <cellStyle name="Normal 104 2 2 4" xfId="21548" xr:uid="{901C3260-5B1C-4039-98FB-AC944D4C2255}"/>
    <cellStyle name="Normal 104 2 2 5" xfId="23568" xr:uid="{599A0528-C81E-4F95-A860-930F6EFEF1E4}"/>
    <cellStyle name="Normal 104 2 3" xfId="6778" xr:uid="{10326E3A-B688-4180-B8E2-9D7BA50A099A}"/>
    <cellStyle name="Normal 104 2 3 2" xfId="12916" xr:uid="{9F6084CD-FE8D-4BBB-94C2-243FA26AC3FA}"/>
    <cellStyle name="Normal 104 2 3 3" xfId="16629" xr:uid="{60E94269-C79C-42BF-8D55-1C729082F2E0}"/>
    <cellStyle name="Normal 104 2 3 4" xfId="20368" xr:uid="{379F9C31-6D64-4245-A93E-79DB62366191}"/>
    <cellStyle name="Normal 104 2 3 5" xfId="26346" xr:uid="{ABFBAF67-4998-453A-854A-58D03F4627A9}"/>
    <cellStyle name="Normal 104 2 4" xfId="11515" xr:uid="{4728E06F-A766-4D36-8C2B-15E8050E9801}"/>
    <cellStyle name="Normal 104 2 4 2" xfId="24931" xr:uid="{0B6E15CA-B3E1-4521-8787-AE8084311D20}"/>
    <cellStyle name="Normal 104 2 5" xfId="15228" xr:uid="{CF6C608F-92F3-485B-BDE4-54D6DBC8EEDB}"/>
    <cellStyle name="Normal 104 2 6" xfId="18965" xr:uid="{449D0909-7ABE-4CCC-ADB2-FB6999E7991F}"/>
    <cellStyle name="Normal 104 2 7" xfId="22518" xr:uid="{4EBD1FBA-18A1-42B9-9CC8-F39F4C80CA59}"/>
    <cellStyle name="Normal 104 3" xfId="1724" xr:uid="{B18DEF0E-2F8D-4E83-8BB3-2C04FD9A3F59}"/>
    <cellStyle name="Normal 104 3 2" xfId="4792" xr:uid="{0E3DF28C-C4BC-4373-A32D-2CA90E7DE53B}"/>
    <cellStyle name="Normal 104 3 2 2" xfId="8059" xr:uid="{C3658500-4039-46BC-AEC0-595835118CB3}"/>
    <cellStyle name="Normal 104 3 2 2 2" xfId="27652" xr:uid="{120B9FF7-3A88-42E1-B621-B30B63E622CF}"/>
    <cellStyle name="Normal 104 3 2 3" xfId="14220" xr:uid="{473B961C-9650-4714-9DF6-12B67044440C}"/>
    <cellStyle name="Normal 104 3 2 4" xfId="17933" xr:uid="{C38F5C5F-D624-46EB-AED6-0F3030FF64D5}"/>
    <cellStyle name="Normal 104 3 2 5" xfId="21672" xr:uid="{34991E91-B419-49B6-81A8-8F68D08CC0A8}"/>
    <cellStyle name="Normal 104 3 2 6" xfId="23692" xr:uid="{81874045-0D00-4A90-B9DE-9CAC8C799E1B}"/>
    <cellStyle name="Normal 104 3 3" xfId="6110" xr:uid="{1AD60B38-3428-4D53-B8AF-F37687046578}"/>
    <cellStyle name="Normal 104 3 3 2" xfId="9385" xr:uid="{4854C25D-3733-4692-9FBC-43819D323A68}"/>
    <cellStyle name="Normal 104 3 3 3" xfId="13028" xr:uid="{DB8A564C-4915-40DB-AD97-69B14F248DE4}"/>
    <cellStyle name="Normal 104 3 3 4" xfId="16741" xr:uid="{4873EAFF-2E5C-4B62-88A1-29748A26916A}"/>
    <cellStyle name="Normal 104 3 3 5" xfId="20480" xr:uid="{5A2C8818-A2CF-4471-A1B6-43C3A0DC66CD}"/>
    <cellStyle name="Normal 104 3 3 6" xfId="26458" xr:uid="{27C455E5-64FE-4AAB-8CBB-C4825541C38E}"/>
    <cellStyle name="Normal 104 3 4" xfId="6906" xr:uid="{A8CC647D-25BD-4662-A041-7B89DC9B5B26}"/>
    <cellStyle name="Normal 104 3 4 2" xfId="25055" xr:uid="{2445B25C-A436-4A12-93F5-7AED130C4395}"/>
    <cellStyle name="Normal 104 3 5" xfId="10581" xr:uid="{BA915C06-63C5-4A7C-93E7-12E679308E5D}"/>
    <cellStyle name="Normal 104 3 6" xfId="11639" xr:uid="{C6BAA96C-9BEB-48C9-AE07-B81504FAEDB3}"/>
    <cellStyle name="Normal 104 3 7" xfId="15352" xr:uid="{0FE14096-52B1-4AC1-8B9E-1D2844A3EA22}"/>
    <cellStyle name="Normal 104 3 8" xfId="19089" xr:uid="{96E785AA-5F83-45A6-B8A0-64F250E01C2D}"/>
    <cellStyle name="Normal 104 3 9" xfId="22642" xr:uid="{92C1A4F4-B11F-4655-925D-E43DA61068F1}"/>
    <cellStyle name="Normal 104 4" xfId="3184" xr:uid="{A051E1DB-E353-4CAC-BB09-EEAAC405C118}"/>
    <cellStyle name="Normal 104 4 2" xfId="8191" xr:uid="{EA5648D0-F372-412F-88FA-A17D69EB69ED}"/>
    <cellStyle name="Normal 104 4 2 2" xfId="14348" xr:uid="{FF910DCE-B9C7-45FE-B50D-25E0F034D913}"/>
    <cellStyle name="Normal 104 4 2 2 2" xfId="27780" xr:uid="{0D424C93-6D92-41DF-A483-F75C7A0052D4}"/>
    <cellStyle name="Normal 104 4 2 3" xfId="18061" xr:uid="{425CF11A-E8ED-46E4-B442-A5DEC7B5CD24}"/>
    <cellStyle name="Normal 104 4 2 4" xfId="21800" xr:uid="{870D8B21-E157-43F8-B633-28D96500B287}"/>
    <cellStyle name="Normal 104 4 2 5" xfId="23820" xr:uid="{4BA9555F-6880-4C44-992B-631461A2C200}"/>
    <cellStyle name="Normal 104 4 3" xfId="7043" xr:uid="{C3E64A16-9B7B-44D2-9A11-6B9A7B5C2616}"/>
    <cellStyle name="Normal 104 4 3 2" xfId="13156" xr:uid="{C93B4810-AC45-4D82-939E-6146DC8E2F71}"/>
    <cellStyle name="Normal 104 4 3 3" xfId="16869" xr:uid="{33956D51-FCDE-422B-A7B8-71F43AC888EE}"/>
    <cellStyle name="Normal 104 4 3 4" xfId="20608" xr:uid="{D3CF0B51-B854-4530-BBE5-677D9B94A005}"/>
    <cellStyle name="Normal 104 4 3 5" xfId="26586" xr:uid="{7BAC4261-5576-4CF5-A665-789701E2860B}"/>
    <cellStyle name="Normal 104 4 4" xfId="11767" xr:uid="{BB7D1AB2-4CE5-435B-AA74-813B6F6ABB2B}"/>
    <cellStyle name="Normal 104 4 4 2" xfId="25183" xr:uid="{5130177A-94C4-447C-AEE5-D2BAECB5BDB8}"/>
    <cellStyle name="Normal 104 4 5" xfId="15480" xr:uid="{C13E8437-BE38-454C-83B3-DC62BB177A5A}"/>
    <cellStyle name="Normal 104 4 6" xfId="19217" xr:uid="{5E901C0E-6245-42EB-AC21-728D6637DEFA}"/>
    <cellStyle name="Normal 104 4 7" xfId="22770" xr:uid="{30862ED3-2811-4B6D-B9CC-6B4085DC8F54}"/>
    <cellStyle name="Normal 104 5" xfId="7171" xr:uid="{3EA552EC-6588-4C97-A45F-B339E8068A3B}"/>
    <cellStyle name="Normal 104 5 2" xfId="8321" xr:uid="{8C693C6F-25A1-4201-817C-7F0FC6112540}"/>
    <cellStyle name="Normal 104 5 2 2" xfId="14475" xr:uid="{74B84CB0-703F-403C-93A3-4E882A4A009F}"/>
    <cellStyle name="Normal 104 5 2 2 2" xfId="27907" xr:uid="{88379C7C-8B4E-4403-B2CE-4E0FCA72BB03}"/>
    <cellStyle name="Normal 104 5 2 3" xfId="18188" xr:uid="{161DF142-EFBA-4EA7-8D2F-91CC1D065FC5}"/>
    <cellStyle name="Normal 104 5 2 4" xfId="21927" xr:uid="{BDC323DD-6C47-47B2-9446-B45B32EBD8F6}"/>
    <cellStyle name="Normal 104 5 2 5" xfId="23947" xr:uid="{F89B5380-1494-464F-B3A8-EB575DB6CE14}"/>
    <cellStyle name="Normal 104 5 3" xfId="9507" xr:uid="{90B7CC15-5DCE-4A69-9CE5-D129A1F58068}"/>
    <cellStyle name="Normal 104 5 3 2" xfId="13283" xr:uid="{C8328E52-F8B3-4627-9D06-DC1C225406F6}"/>
    <cellStyle name="Normal 104 5 3 3" xfId="16996" xr:uid="{F82FC2F1-2EB7-424E-96EF-B99DCFAC1F79}"/>
    <cellStyle name="Normal 104 5 3 4" xfId="20735" xr:uid="{DF48E85D-97E5-4B8D-A831-B6FFA734648E}"/>
    <cellStyle name="Normal 104 5 3 5" xfId="26713" xr:uid="{FBADB43C-E5F3-4F87-83A0-CF384E942F65}"/>
    <cellStyle name="Normal 104 5 4" xfId="11894" xr:uid="{F90309B0-8144-4B9C-BF64-B42A8A930B1B}"/>
    <cellStyle name="Normal 104 5 4 2" xfId="25310" xr:uid="{B24418F8-EDC7-4327-B9C4-864EACDB9EBE}"/>
    <cellStyle name="Normal 104 5 5" xfId="15607" xr:uid="{E68D7002-254F-4C3E-9A45-34B94168B844}"/>
    <cellStyle name="Normal 104 5 6" xfId="19344" xr:uid="{07FBF631-267C-4AE4-9A17-D190B277BE4E}"/>
    <cellStyle name="Normal 104 5 7" xfId="22897" xr:uid="{60D0D936-38D4-4CA6-8416-9588C8D26330}"/>
    <cellStyle name="Normal 104 6" xfId="7305" xr:uid="{4ABAF0BB-FA9B-4F37-8B89-251D3E182166}"/>
    <cellStyle name="Normal 104 6 2" xfId="8453" xr:uid="{6E0FF314-8516-43CA-B35A-EDEB49E2EF4D}"/>
    <cellStyle name="Normal 104 6 2 2" xfId="14602" xr:uid="{2D5B1B03-9470-4367-9CB6-1CAD797B9A4D}"/>
    <cellStyle name="Normal 104 6 2 2 2" xfId="28034" xr:uid="{D1CE6B3C-FEA8-494E-A085-A4ABDDC4DD08}"/>
    <cellStyle name="Normal 104 6 2 3" xfId="18315" xr:uid="{A9123E7F-C729-46C9-9F56-E0D26512D9CD}"/>
    <cellStyle name="Normal 104 6 2 4" xfId="22054" xr:uid="{80CA1898-1773-49D5-B4A4-F52CE47875DF}"/>
    <cellStyle name="Normal 104 6 2 5" xfId="24074" xr:uid="{D561C193-49AF-4BF5-BD69-532817429CD0}"/>
    <cellStyle name="Normal 104 6 3" xfId="9594" xr:uid="{A4EF0BB3-CFEA-4938-8F00-41F1F47DFB7F}"/>
    <cellStyle name="Normal 104 6 3 2" xfId="13410" xr:uid="{28BFEA07-FE19-40DB-8464-ABAFCD8083ED}"/>
    <cellStyle name="Normal 104 6 3 3" xfId="17123" xr:uid="{456A8D5F-1F0B-4948-8A6B-3BEC0E672AD5}"/>
    <cellStyle name="Normal 104 6 3 4" xfId="20862" xr:uid="{40A0CED7-03EB-4AB3-982E-D97C05871C6C}"/>
    <cellStyle name="Normal 104 6 3 5" xfId="26840" xr:uid="{1CC36DAB-B31A-4453-B62A-060D9F53B653}"/>
    <cellStyle name="Normal 104 6 4" xfId="12021" xr:uid="{63699A28-66B5-450C-96B8-F2520FE73EB6}"/>
    <cellStyle name="Normal 104 6 4 2" xfId="25437" xr:uid="{AAC26702-7FAD-42A9-A6F0-66D2EB5CFF6C}"/>
    <cellStyle name="Normal 104 6 5" xfId="15734" xr:uid="{FFAB9309-FC25-4F3C-B489-8B9AEF37B7D5}"/>
    <cellStyle name="Normal 104 6 6" xfId="19471" xr:uid="{F24183A0-2E5C-4C46-AFE2-171970711CD8}"/>
    <cellStyle name="Normal 104 6 7" xfId="23024" xr:uid="{EEA9AC17-8245-45AB-BBF5-536E0F14DB89}"/>
    <cellStyle name="Normal 104 7" xfId="7719" xr:uid="{D9DC5EA6-3030-4BB3-B182-68869D211CEC}"/>
    <cellStyle name="Normal 104 8" xfId="7469" xr:uid="{B0893FEA-E9A6-4237-A6F1-796FD5E74DE7}"/>
    <cellStyle name="Normal 104 8 2" xfId="12579" xr:uid="{DD051541-3136-48F0-96D1-C3B597C619C5}"/>
    <cellStyle name="Normal 104 8 2 2" xfId="26007" xr:uid="{622F5151-F047-4FED-BCCB-EA7F2DD66974}"/>
    <cellStyle name="Normal 104 8 3" xfId="16292" xr:uid="{DEDCA11C-B16E-4314-AF63-9EFFE3B63EF6}"/>
    <cellStyle name="Normal 104 8 4" xfId="20031" xr:uid="{931FCB78-F882-4310-96C8-872739B2AF9B}"/>
    <cellStyle name="Normal 104 8 5" xfId="23183" xr:uid="{0ED3D364-DBA3-4698-A3CE-4330B6EA04AF}"/>
    <cellStyle name="Normal 104 9" xfId="8652" xr:uid="{3F63D403-60DF-46C3-922B-0E017D1FDDEF}"/>
    <cellStyle name="Normal 104 9 2" xfId="9844" xr:uid="{EC3D93E0-8C8C-460D-A4A1-9A5DBF0C041A}"/>
    <cellStyle name="Normal 104 9 2 2" xfId="27148" xr:uid="{A5062AE8-A9B0-4D27-865A-058C37B69E28}"/>
    <cellStyle name="Normal 104 9 3" xfId="13716" xr:uid="{056D5132-22C3-4BE8-A3ED-E59D6488F5C6}"/>
    <cellStyle name="Normal 104 9 4" xfId="17429" xr:uid="{A1A354C8-62FF-432C-BCCC-F47944335919}"/>
    <cellStyle name="Normal 104 9 5" xfId="21168" xr:uid="{3F9164C5-AF65-4E52-A3FE-E323C5B060EC}"/>
    <cellStyle name="Normal 105" xfId="1725" xr:uid="{6862FF8B-E695-46F7-A51A-E6F0384B820C}"/>
    <cellStyle name="Normal 105 10" xfId="8976" xr:uid="{4181ECA2-14F8-47B3-8FC7-DC1745CB9471}"/>
    <cellStyle name="Normal 105 10 2" xfId="12368" xr:uid="{5F7F8A4D-BFE1-49DE-BBCA-6418711BF4CD}"/>
    <cellStyle name="Normal 105 10 3" xfId="16081" xr:uid="{9095681A-F340-4E5B-A694-27E38703E039}"/>
    <cellStyle name="Normal 105 10 4" xfId="19819" xr:uid="{C3EDF867-53D8-4C56-AEAC-BEF044CD87D4}"/>
    <cellStyle name="Normal 105 10 5" xfId="25794" xr:uid="{45A6B227-ACC6-4606-AF0A-2937C65069A7}"/>
    <cellStyle name="Normal 105 11" xfId="11124" xr:uid="{39345B36-00D6-4A1B-98A8-A590904DE6CB}"/>
    <cellStyle name="Normal 105 11 2" xfId="24505" xr:uid="{AF996E47-8CA6-4DA4-8999-4E97892E5CAD}"/>
    <cellStyle name="Normal 105 12" xfId="14837" xr:uid="{95488F9D-49B1-4068-BC4A-0600BDF786BB}"/>
    <cellStyle name="Normal 105 13" xfId="18570" xr:uid="{F688CD64-A7E8-4066-A155-C1AEAF4E4128}"/>
    <cellStyle name="Normal 105 2" xfId="1726" xr:uid="{FE79EC27-C696-41D8-9DA2-F609F5F8CE43}"/>
    <cellStyle name="Normal 105 2 2" xfId="7923" xr:uid="{81C53F6E-4400-4AAD-B875-6D82CB577B89}"/>
    <cellStyle name="Normal 105 2 2 2" xfId="14094" xr:uid="{A84F6D4C-77F0-4013-BFE6-EEE83B81FA0E}"/>
    <cellStyle name="Normal 105 2 2 2 2" xfId="27526" xr:uid="{76813EAB-1A75-4819-A4D0-439367B602B2}"/>
    <cellStyle name="Normal 105 2 2 3" xfId="17807" xr:uid="{295FAAF5-65FA-4B6D-8C3A-2589526049A3}"/>
    <cellStyle name="Normal 105 2 2 4" xfId="21546" xr:uid="{2E6A14B4-8D46-4D06-B7D7-C20E8B23CBC1}"/>
    <cellStyle name="Normal 105 2 2 5" xfId="23566" xr:uid="{A437D7AB-C072-46FB-ACBE-E3A48C836976}"/>
    <cellStyle name="Normal 105 2 3" xfId="6776" xr:uid="{21B2E35C-8EEB-498E-9570-5711E8C77047}"/>
    <cellStyle name="Normal 105 2 3 2" xfId="12914" xr:uid="{EFFC0FF9-5625-43D5-85EF-20FA52161FF0}"/>
    <cellStyle name="Normal 105 2 3 3" xfId="16627" xr:uid="{D3691311-E7C8-4128-9FF9-AFD404E0E417}"/>
    <cellStyle name="Normal 105 2 3 4" xfId="20366" xr:uid="{7FF9472E-FF15-43F2-8908-B0E3F11FE3BD}"/>
    <cellStyle name="Normal 105 2 3 5" xfId="26344" xr:uid="{3345539B-E816-4815-8D14-7BF1E68629AD}"/>
    <cellStyle name="Normal 105 2 4" xfId="11513" xr:uid="{5279CA55-B3EF-4D5D-981A-2C38CF606EEB}"/>
    <cellStyle name="Normal 105 2 4 2" xfId="24929" xr:uid="{A45C923A-0D26-4BD7-9F4D-EEC4F2B7B0DF}"/>
    <cellStyle name="Normal 105 2 5" xfId="15226" xr:uid="{B0E2A83E-A225-42D2-AB2C-0688C763EF1C}"/>
    <cellStyle name="Normal 105 2 6" xfId="18963" xr:uid="{24A0CCDA-2208-428F-9638-4513C13B2DBC}"/>
    <cellStyle name="Normal 105 2 7" xfId="22516" xr:uid="{6CB45537-F2BF-488B-BF4A-B26FBBA14A11}"/>
    <cellStyle name="Normal 105 3" xfId="1727" xr:uid="{BE56A0C3-19DA-4680-99BC-25CBAB1E5AE6}"/>
    <cellStyle name="Normal 105 3 2" xfId="8057" xr:uid="{3036FE9F-DE64-4626-88CC-D975BED89D4F}"/>
    <cellStyle name="Normal 105 3 2 2" xfId="14218" xr:uid="{39ADC51B-52B2-457F-877C-FAA276405C21}"/>
    <cellStyle name="Normal 105 3 2 2 2" xfId="27650" xr:uid="{0746E8F1-E562-471D-A048-F09406DBC3AF}"/>
    <cellStyle name="Normal 105 3 2 3" xfId="17931" xr:uid="{F5F911BB-4F16-4780-9198-ED6A9B20E1A8}"/>
    <cellStyle name="Normal 105 3 2 4" xfId="21670" xr:uid="{823692C9-376D-4A2F-9408-EA3E6221B1B2}"/>
    <cellStyle name="Normal 105 3 2 5" xfId="23690" xr:uid="{88E2B5F7-4990-45CE-AC59-F371D35ECC3E}"/>
    <cellStyle name="Normal 105 3 3" xfId="6904" xr:uid="{6DD6ABC2-9D6C-44F3-9736-B154417D062E}"/>
    <cellStyle name="Normal 105 3 3 2" xfId="13026" xr:uid="{B90F6FF0-800F-43E2-B434-0D74A2DFB3AB}"/>
    <cellStyle name="Normal 105 3 3 3" xfId="16739" xr:uid="{A26E1980-B08F-4D39-BA53-7A264A19ECC9}"/>
    <cellStyle name="Normal 105 3 3 4" xfId="20478" xr:uid="{8C54B6D5-892D-410B-93BA-8B62D9ADB403}"/>
    <cellStyle name="Normal 105 3 3 5" xfId="26456" xr:uid="{501F80B5-6E58-4F90-87A6-2124CDFFBB7D}"/>
    <cellStyle name="Normal 105 3 4" xfId="11637" xr:uid="{DAE506BF-1559-440A-B121-10F481CAF78D}"/>
    <cellStyle name="Normal 105 3 4 2" xfId="25053" xr:uid="{BF118D5B-C214-446C-9C00-DC795460A570}"/>
    <cellStyle name="Normal 105 3 5" xfId="15350" xr:uid="{088BA92F-0E69-4A1D-8F9C-9AE15D1DB80B}"/>
    <cellStyle name="Normal 105 3 6" xfId="19087" xr:uid="{0EEDD44E-7330-4EBF-B418-E2D02F4F728C}"/>
    <cellStyle name="Normal 105 3 7" xfId="22640" xr:uid="{F08CF59C-6C08-445F-A8A2-B19A1D08572F}"/>
    <cellStyle name="Normal 105 4" xfId="1728" xr:uid="{568ADD29-82CB-4C89-862C-A84BC04166A8}"/>
    <cellStyle name="Normal 105 4 2" xfId="8189" xr:uid="{1AF6CF18-0BB1-4C7D-93B9-6F0335317793}"/>
    <cellStyle name="Normal 105 4 2 2" xfId="14346" xr:uid="{761AB6C3-6557-4924-BD8E-28F7A05D0E69}"/>
    <cellStyle name="Normal 105 4 2 2 2" xfId="27778" xr:uid="{B37F85E3-2B5D-4BB0-858B-37BF0E6BB086}"/>
    <cellStyle name="Normal 105 4 2 3" xfId="18059" xr:uid="{192C5AD1-AF03-47D9-9BB1-5672E2AFBB24}"/>
    <cellStyle name="Normal 105 4 2 4" xfId="21798" xr:uid="{A2568F27-8E6D-4845-9AC1-F5D579463294}"/>
    <cellStyle name="Normal 105 4 2 5" xfId="23818" xr:uid="{9036D107-B60E-4E92-8152-5624514F4537}"/>
    <cellStyle name="Normal 105 4 3" xfId="7041" xr:uid="{4A56814C-39AB-4972-AECC-53E04D3A6F21}"/>
    <cellStyle name="Normal 105 4 3 2" xfId="13154" xr:uid="{75C86245-A1FC-4DF7-B8DD-C755217D4A88}"/>
    <cellStyle name="Normal 105 4 3 3" xfId="16867" xr:uid="{BA259093-6FF3-4345-A615-78DAFD388BF5}"/>
    <cellStyle name="Normal 105 4 3 4" xfId="20606" xr:uid="{1AD07AA6-C193-4E37-A8CD-E46526B24416}"/>
    <cellStyle name="Normal 105 4 3 5" xfId="26584" xr:uid="{1FE75565-7356-4AAA-B1E0-19E809FC83FC}"/>
    <cellStyle name="Normal 105 4 4" xfId="11765" xr:uid="{87EEA111-8BE2-4EC0-A64F-C540D4C919AB}"/>
    <cellStyle name="Normal 105 4 4 2" xfId="25181" xr:uid="{6B5A7E97-9D75-40B1-9AFA-B1BFA7277AE4}"/>
    <cellStyle name="Normal 105 4 5" xfId="15478" xr:uid="{BB42C414-5815-4E68-8D14-B1C9CDDFCA09}"/>
    <cellStyle name="Normal 105 4 6" xfId="19215" xr:uid="{2E9DCBA4-6E8F-4283-A382-4F6BE8DADF54}"/>
    <cellStyle name="Normal 105 4 7" xfId="22768" xr:uid="{3206B812-23C0-4596-B9ED-DE3F6317DEB8}"/>
    <cellStyle name="Normal 105 5" xfId="1729" xr:uid="{A8AE865C-97F3-453A-A4D8-DE274BD31334}"/>
    <cellStyle name="Normal 105 5 2" xfId="4793" xr:uid="{A0EC6636-8B65-42EB-A9C1-5DBB8EE80207}"/>
    <cellStyle name="Normal 105 5 2 2" xfId="8319" xr:uid="{CB40222C-94E0-4AAD-8873-6A8D1464AB64}"/>
    <cellStyle name="Normal 105 5 2 2 2" xfId="27905" xr:uid="{D96B831E-0B1B-4B1E-894D-6C459CFABC02}"/>
    <cellStyle name="Normal 105 5 2 3" xfId="14473" xr:uid="{1111577B-201D-4679-A779-D432CE711531}"/>
    <cellStyle name="Normal 105 5 2 4" xfId="18186" xr:uid="{5E1F722D-F2F6-47F6-A69D-E9293E28CECA}"/>
    <cellStyle name="Normal 105 5 2 5" xfId="21925" xr:uid="{FD47329B-960A-4B74-9B9B-3FDB412C6EA2}"/>
    <cellStyle name="Normal 105 5 2 6" xfId="23945" xr:uid="{1EFE59CB-52DC-49A1-B968-5B3C5003EA32}"/>
    <cellStyle name="Normal 105 5 3" xfId="6111" xr:uid="{DBCC0D20-EB7E-477C-9FB4-A1BCA771DD1A}"/>
    <cellStyle name="Normal 105 5 3 2" xfId="9505" xr:uid="{016EB6EE-1DA7-439D-B12E-67B1BDC809E6}"/>
    <cellStyle name="Normal 105 5 3 3" xfId="13281" xr:uid="{E8DD71CA-0E63-49B9-8C22-2362AB947E88}"/>
    <cellStyle name="Normal 105 5 3 4" xfId="16994" xr:uid="{AA917820-A25D-48EE-9880-E772C5F1B09D}"/>
    <cellStyle name="Normal 105 5 3 5" xfId="20733" xr:uid="{71077BB8-6D8E-4A4D-9A2B-13C8CF469EFD}"/>
    <cellStyle name="Normal 105 5 3 6" xfId="26711" xr:uid="{C74B3029-8984-46A9-91F1-AF4915020FD1}"/>
    <cellStyle name="Normal 105 5 4" xfId="7169" xr:uid="{87F91105-6E9C-469D-9EDB-7D3EE7E5A060}"/>
    <cellStyle name="Normal 105 5 4 2" xfId="25308" xr:uid="{5993ECC7-7D1F-4961-A66B-EE4D78EC0296}"/>
    <cellStyle name="Normal 105 5 5" xfId="10582" xr:uid="{45060260-B236-4B6D-8F68-A0519B4FD331}"/>
    <cellStyle name="Normal 105 5 6" xfId="11892" xr:uid="{17F6FA09-1B99-4550-9468-25A19A8CF7D1}"/>
    <cellStyle name="Normal 105 5 7" xfId="15605" xr:uid="{FB71B246-0B24-42F4-9300-0D4B79E988A9}"/>
    <cellStyle name="Normal 105 5 8" xfId="19342" xr:uid="{4FC07E3A-4467-4E8B-91DD-C5AD07AD679A}"/>
    <cellStyle name="Normal 105 5 9" xfId="22895" xr:uid="{DAB62804-EB1B-4B8F-9777-2D8D55F4BADA}"/>
    <cellStyle name="Normal 105 6" xfId="3185" xr:uid="{BD9C955A-78BA-4396-90BE-70E60FA3AA60}"/>
    <cellStyle name="Normal 105 6 2" xfId="8451" xr:uid="{B61755BC-7337-43BC-9357-243C0F2FAC17}"/>
    <cellStyle name="Normal 105 6 2 2" xfId="14600" xr:uid="{0BC9F3E2-F7F3-4524-AAB7-E47D7462CA84}"/>
    <cellStyle name="Normal 105 6 2 2 2" xfId="28032" xr:uid="{45002812-8CBB-4643-B53C-DAF276000C09}"/>
    <cellStyle name="Normal 105 6 2 3" xfId="18313" xr:uid="{9A60530A-A15C-4184-B475-8E0152D562C7}"/>
    <cellStyle name="Normal 105 6 2 4" xfId="22052" xr:uid="{1DEA61DF-24D4-4A24-ACFF-D2135C213F5E}"/>
    <cellStyle name="Normal 105 6 2 5" xfId="24072" xr:uid="{F377438D-013F-4005-AB29-E26E1EE5C9C9}"/>
    <cellStyle name="Normal 105 6 3" xfId="7303" xr:uid="{CD2F6729-5892-44AF-97E5-23AF744C09F8}"/>
    <cellStyle name="Normal 105 6 3 2" xfId="13408" xr:uid="{4D97A125-C9F7-499A-A563-D103426F50A4}"/>
    <cellStyle name="Normal 105 6 3 3" xfId="17121" xr:uid="{B7681003-9CD2-471C-9AD7-5728DEEA5D40}"/>
    <cellStyle name="Normal 105 6 3 4" xfId="20860" xr:uid="{1E557337-17E5-4EF3-B9A6-1BFE491CCF24}"/>
    <cellStyle name="Normal 105 6 3 5" xfId="26838" xr:uid="{B7B7B52D-AC8F-47C8-B1B3-8393A7A59672}"/>
    <cellStyle name="Normal 105 6 4" xfId="12019" xr:uid="{772B70B3-EFDC-4232-85ED-4399D30114B4}"/>
    <cellStyle name="Normal 105 6 4 2" xfId="25435" xr:uid="{4F2B2004-1C6A-4310-86FD-C05502257CC5}"/>
    <cellStyle name="Normal 105 6 5" xfId="15732" xr:uid="{FBC6E461-C323-45DB-A5B7-CA4392125FB0}"/>
    <cellStyle name="Normal 105 6 6" xfId="19469" xr:uid="{90DBA5D3-EDAE-4225-98B9-2DF717B2121A}"/>
    <cellStyle name="Normal 105 6 7" xfId="23022" xr:uid="{73BD1C2F-3AD6-4085-B2F3-B963092B2D8A}"/>
    <cellStyle name="Normal 105 7" xfId="7722" xr:uid="{3B5B2082-A2BC-4F7B-90A5-B21B072BD59F}"/>
    <cellStyle name="Normal 105 8" xfId="7467" xr:uid="{72F57D05-6D62-4440-8AA6-552CA14EAC81}"/>
    <cellStyle name="Normal 105 8 2" xfId="12577" xr:uid="{073F81B4-2CD0-412A-B1E0-B5BFC3599BD8}"/>
    <cellStyle name="Normal 105 8 2 2" xfId="26005" xr:uid="{DB864258-EF22-4217-AC2E-6617E2686FE6}"/>
    <cellStyle name="Normal 105 8 3" xfId="16290" xr:uid="{D31B4B4D-E182-4240-B2DB-1D2F6069534E}"/>
    <cellStyle name="Normal 105 8 4" xfId="20029" xr:uid="{69F55309-8EA1-4BDD-A1EC-26BB05953957}"/>
    <cellStyle name="Normal 105 8 5" xfId="23181" xr:uid="{5F88497F-BC20-41ED-A4A8-056327B7243D}"/>
    <cellStyle name="Normal 105 9" xfId="8653" xr:uid="{1C5C09F1-096C-49E5-B16E-3B590A5F45A4}"/>
    <cellStyle name="Normal 105 9 2" xfId="9842" xr:uid="{BFE06AD2-DD3D-4317-B153-CF5372364FB7}"/>
    <cellStyle name="Normal 105 9 2 2" xfId="27146" xr:uid="{293AFBDD-63EB-462B-B362-3A4AB86F3773}"/>
    <cellStyle name="Normal 105 9 3" xfId="13714" xr:uid="{6AE8D69B-9358-48CD-829B-862561DFFBCC}"/>
    <cellStyle name="Normal 105 9 4" xfId="17427" xr:uid="{28CF994C-010F-4293-8355-783FBC1315F7}"/>
    <cellStyle name="Normal 105 9 5" xfId="21166" xr:uid="{A2710206-A0FF-40EC-9FC2-B230B45EDFC8}"/>
    <cellStyle name="Normal 106" xfId="1730" xr:uid="{E0EE4E06-03B0-4F91-AEE2-038F58912D95}"/>
    <cellStyle name="Normal 106 10" xfId="8977" xr:uid="{9156BB09-9E0B-44F2-A15D-707237776CF8}"/>
    <cellStyle name="Normal 106 10 2" xfId="12369" xr:uid="{A9F8EFC0-F8B6-408F-8D7D-183DAC40D8CD}"/>
    <cellStyle name="Normal 106 10 3" xfId="16082" xr:uid="{408FF716-2308-49D9-A822-D49E6A98A041}"/>
    <cellStyle name="Normal 106 10 4" xfId="19820" xr:uid="{631FF91F-B04D-446C-A0E9-8A425B15638A}"/>
    <cellStyle name="Normal 106 10 5" xfId="25795" xr:uid="{F0EE9C2A-F387-4DAB-9643-2E9477CF8D55}"/>
    <cellStyle name="Normal 106 11" xfId="11125" xr:uid="{336E55BF-D1BB-46D8-90B6-6232658424C3}"/>
    <cellStyle name="Normal 106 11 2" xfId="24506" xr:uid="{4CE1DCA1-B3F9-46E1-8EC5-7561B0E1349A}"/>
    <cellStyle name="Normal 106 12" xfId="14838" xr:uid="{B11ABBBC-19E3-4EAA-BF51-EE5BB35F9717}"/>
    <cellStyle name="Normal 106 13" xfId="18571" xr:uid="{37F64BCA-386F-4C01-BCCE-1123A7EDE085}"/>
    <cellStyle name="Normal 106 2" xfId="1731" xr:uid="{B1705994-06B2-4157-B847-F95EF8FE4274}"/>
    <cellStyle name="Normal 106 2 2" xfId="7924" xr:uid="{E507FAD8-9E7C-40C0-B19F-8C456A742144}"/>
    <cellStyle name="Normal 106 2 2 2" xfId="14095" xr:uid="{88BDB115-5013-4CB0-AB33-8E87CEB08DB4}"/>
    <cellStyle name="Normal 106 2 2 2 2" xfId="27527" xr:uid="{AAA4ADEE-15CA-40F7-A7CD-D7A02EDC6EBC}"/>
    <cellStyle name="Normal 106 2 2 3" xfId="17808" xr:uid="{C9F04BE9-E4F1-492F-AFCD-49D18FFD90CE}"/>
    <cellStyle name="Normal 106 2 2 4" xfId="21547" xr:uid="{57CCEAC6-96D7-4EDE-A3C2-C6C44B412997}"/>
    <cellStyle name="Normal 106 2 2 5" xfId="23567" xr:uid="{873B5018-5FD3-4DBD-A4FF-B56ABF13B926}"/>
    <cellStyle name="Normal 106 2 3" xfId="6777" xr:uid="{82EEDDD2-2B69-46B4-9845-929ADF15806E}"/>
    <cellStyle name="Normal 106 2 3 2" xfId="12915" xr:uid="{415E1BBB-EA88-453B-A26D-63D27F1617DC}"/>
    <cellStyle name="Normal 106 2 3 3" xfId="16628" xr:uid="{C8C743CD-FCC2-4445-A04B-B2782A5FB406}"/>
    <cellStyle name="Normal 106 2 3 4" xfId="20367" xr:uid="{113FE232-F706-4970-9390-E51EA7231BE9}"/>
    <cellStyle name="Normal 106 2 3 5" xfId="26345" xr:uid="{B7D25D06-EB94-409C-98E7-E47C0A1704C2}"/>
    <cellStyle name="Normal 106 2 4" xfId="11514" xr:uid="{25BA94FA-BE7F-43DE-BB2A-A42608E2DA60}"/>
    <cellStyle name="Normal 106 2 4 2" xfId="24930" xr:uid="{5A7DED00-0E97-4EEF-B56F-A40531422EB8}"/>
    <cellStyle name="Normal 106 2 5" xfId="15227" xr:uid="{FA42164E-F79C-4FBB-B6F9-98ABBCA7AF03}"/>
    <cellStyle name="Normal 106 2 6" xfId="18964" xr:uid="{048F68D3-11DC-4225-AB26-699F923C7EC9}"/>
    <cellStyle name="Normal 106 2 7" xfId="22517" xr:uid="{82694756-5B6A-4BBA-9105-A90D92D39226}"/>
    <cellStyle name="Normal 106 3" xfId="1732" xr:uid="{D4F95DF8-FC0E-4DA8-9A12-170B6573E34C}"/>
    <cellStyle name="Normal 106 3 2" xfId="8058" xr:uid="{D7B9941A-9397-4B97-8FE5-7E397E2F8796}"/>
    <cellStyle name="Normal 106 3 2 2" xfId="14219" xr:uid="{0D0B69E3-C0A7-472D-BB7E-B53831A4063C}"/>
    <cellStyle name="Normal 106 3 2 2 2" xfId="27651" xr:uid="{098CEDC3-64CB-4C9E-A1E4-201A4DA84332}"/>
    <cellStyle name="Normal 106 3 2 3" xfId="17932" xr:uid="{A7D58AC0-F06E-4673-B7CE-3AA0BE9CD2BE}"/>
    <cellStyle name="Normal 106 3 2 4" xfId="21671" xr:uid="{A02FF445-727C-4151-B496-3E7DEEACF535}"/>
    <cellStyle name="Normal 106 3 2 5" xfId="23691" xr:uid="{1BB77343-D79E-409F-BEEC-EA095DB16B16}"/>
    <cellStyle name="Normal 106 3 3" xfId="6905" xr:uid="{E15AE058-ECB9-4673-A7D7-5452E34C813E}"/>
    <cellStyle name="Normal 106 3 3 2" xfId="13027" xr:uid="{A84A2461-91CF-448E-9AF1-FBFA86283A99}"/>
    <cellStyle name="Normal 106 3 3 3" xfId="16740" xr:uid="{7F92BF42-165F-4ED5-BB54-D45F8D210BD8}"/>
    <cellStyle name="Normal 106 3 3 4" xfId="20479" xr:uid="{8CBB669A-CBAF-4B85-8C38-E33361401BFC}"/>
    <cellStyle name="Normal 106 3 3 5" xfId="26457" xr:uid="{9C4D6890-DA7F-4D72-AE27-B3859D4D61E8}"/>
    <cellStyle name="Normal 106 3 4" xfId="11638" xr:uid="{15D36745-DF42-4153-A3CC-46E6ADBEE252}"/>
    <cellStyle name="Normal 106 3 4 2" xfId="25054" xr:uid="{02E72CFB-DD43-4D26-8A77-6CA3AC896B34}"/>
    <cellStyle name="Normal 106 3 5" xfId="15351" xr:uid="{B3006D43-DDE9-43F3-84CD-0A00F16F5F35}"/>
    <cellStyle name="Normal 106 3 6" xfId="19088" xr:uid="{56B680EB-ABFD-4BC3-81F4-7A0E126CFEBA}"/>
    <cellStyle name="Normal 106 3 7" xfId="22641" xr:uid="{16B8168D-29E6-41D1-8AE4-DECED26B3329}"/>
    <cellStyle name="Normal 106 4" xfId="1733" xr:uid="{2457BCD4-01FA-4897-9713-4C27FC8EF9BD}"/>
    <cellStyle name="Normal 106 4 2" xfId="8190" xr:uid="{F23E1885-5C64-461A-ADB7-AA02779962D6}"/>
    <cellStyle name="Normal 106 4 2 2" xfId="14347" xr:uid="{5966DA54-4356-40B5-A8D3-90F41B9DFD1D}"/>
    <cellStyle name="Normal 106 4 2 2 2" xfId="27779" xr:uid="{AC37041D-E51C-4284-850C-1902744D4A0D}"/>
    <cellStyle name="Normal 106 4 2 3" xfId="18060" xr:uid="{F9B6CCE0-A0B5-4E6C-BCFD-8A277E412575}"/>
    <cellStyle name="Normal 106 4 2 4" xfId="21799" xr:uid="{62635112-3539-4D08-9FB0-D7AEF057E507}"/>
    <cellStyle name="Normal 106 4 2 5" xfId="23819" xr:uid="{A9B8071C-DEEB-4B07-A9F3-B082D3916FE7}"/>
    <cellStyle name="Normal 106 4 3" xfId="7042" xr:uid="{9331AF2A-0556-47C9-88E7-FBB986F2327E}"/>
    <cellStyle name="Normal 106 4 3 2" xfId="13155" xr:uid="{9AD5C21D-9D62-4172-A820-3DF3F7E2DDED}"/>
    <cellStyle name="Normal 106 4 3 3" xfId="16868" xr:uid="{BF97C263-E521-411E-AFEF-C072D01D3FAD}"/>
    <cellStyle name="Normal 106 4 3 4" xfId="20607" xr:uid="{5AC2C2D4-B776-4B5F-AA26-CE15BF637DA3}"/>
    <cellStyle name="Normal 106 4 3 5" xfId="26585" xr:uid="{E7ED7AF2-8C2D-4C4E-97FF-6DD51A7F7700}"/>
    <cellStyle name="Normal 106 4 4" xfId="11766" xr:uid="{755B5E19-8991-4CC0-B8B7-B0C96397D6E7}"/>
    <cellStyle name="Normal 106 4 4 2" xfId="25182" xr:uid="{3CAB98B6-149B-4EF0-9D6D-4E24E358AD6B}"/>
    <cellStyle name="Normal 106 4 5" xfId="15479" xr:uid="{EB3400B0-41E2-4AE1-8A9A-5AD4A15AD00A}"/>
    <cellStyle name="Normal 106 4 6" xfId="19216" xr:uid="{30BF0746-CF29-4485-B115-34CCE46B35DA}"/>
    <cellStyle name="Normal 106 4 7" xfId="22769" xr:uid="{2AC2B2A5-C638-410A-86AC-B4D44BA77E48}"/>
    <cellStyle name="Normal 106 5" xfId="1734" xr:uid="{200D3991-DDB6-4C1F-B122-24EA8B981F1E}"/>
    <cellStyle name="Normal 106 5 2" xfId="4794" xr:uid="{B5BB5DF9-1C87-4546-8643-FECB642CDC8C}"/>
    <cellStyle name="Normal 106 5 2 2" xfId="8320" xr:uid="{7557AEE0-4D87-40E1-BA59-4D30A285FFC4}"/>
    <cellStyle name="Normal 106 5 2 2 2" xfId="27906" xr:uid="{9F8B0B59-01EB-4EDB-814A-D1A55D90ABD9}"/>
    <cellStyle name="Normal 106 5 2 3" xfId="14474" xr:uid="{04096AF5-CBCC-46CD-9FCE-326BE6F63449}"/>
    <cellStyle name="Normal 106 5 2 4" xfId="18187" xr:uid="{3DB3423D-F527-41F8-A0F9-2B556CB67D74}"/>
    <cellStyle name="Normal 106 5 2 5" xfId="21926" xr:uid="{34526B08-1C15-4038-87CE-E592A93DC2A4}"/>
    <cellStyle name="Normal 106 5 2 6" xfId="23946" xr:uid="{9C1226BE-8889-4DBB-945C-66CE5A856574}"/>
    <cellStyle name="Normal 106 5 3" xfId="6112" xr:uid="{0FDA7E6B-C2FB-4807-AD50-E4A6E871373E}"/>
    <cellStyle name="Normal 106 5 3 2" xfId="9506" xr:uid="{5D4CAB5E-98AD-4767-9E3A-48BD238A167A}"/>
    <cellStyle name="Normal 106 5 3 3" xfId="13282" xr:uid="{31424111-41DF-453E-A5B6-A39B4F419B56}"/>
    <cellStyle name="Normal 106 5 3 4" xfId="16995" xr:uid="{02EA9028-DEF7-4916-901B-189BE94C0D9D}"/>
    <cellStyle name="Normal 106 5 3 5" xfId="20734" xr:uid="{2154F929-ADE7-4004-9486-C788D7186F1B}"/>
    <cellStyle name="Normal 106 5 3 6" xfId="26712" xr:uid="{AF7B6698-29DD-462F-8660-82B437DF4F51}"/>
    <cellStyle name="Normal 106 5 4" xfId="7170" xr:uid="{556ED7EA-1397-45E4-BE9A-0F0906C09555}"/>
    <cellStyle name="Normal 106 5 4 2" xfId="25309" xr:uid="{6EF90A7B-05CE-423F-802D-39D8DE0DA6E0}"/>
    <cellStyle name="Normal 106 5 5" xfId="10583" xr:uid="{19DFFCC7-5F9B-4A3E-BE66-1D61EF7269B0}"/>
    <cellStyle name="Normal 106 5 6" xfId="11893" xr:uid="{E3079471-0753-4531-BAF9-7F144599AD0F}"/>
    <cellStyle name="Normal 106 5 7" xfId="15606" xr:uid="{04C1BA6C-C001-4FC1-971C-106BBCAC234F}"/>
    <cellStyle name="Normal 106 5 8" xfId="19343" xr:uid="{3C6F1CB9-F3AD-491C-870A-595047494BF8}"/>
    <cellStyle name="Normal 106 5 9" xfId="22896" xr:uid="{A50C8FE4-F5CB-4BC0-B8AD-8204215E2CC4}"/>
    <cellStyle name="Normal 106 6" xfId="7304" xr:uid="{5E4E132D-3462-4F6E-8714-30226E017532}"/>
    <cellStyle name="Normal 106 6 2" xfId="8452" xr:uid="{5A494676-E175-45C6-AB95-4481A804753B}"/>
    <cellStyle name="Normal 106 6 2 2" xfId="14601" xr:uid="{CB1C736A-A61D-4DAD-8B29-C5565527D853}"/>
    <cellStyle name="Normal 106 6 2 2 2" xfId="28033" xr:uid="{0915A5B6-3D9C-499F-A794-163ECAF88B90}"/>
    <cellStyle name="Normal 106 6 2 3" xfId="18314" xr:uid="{A8A5A898-23DD-4383-895F-AECD7C348716}"/>
    <cellStyle name="Normal 106 6 2 4" xfId="22053" xr:uid="{885950A1-DD90-4A10-8EB0-721E0AD3E41E}"/>
    <cellStyle name="Normal 106 6 2 5" xfId="24073" xr:uid="{88D83E82-E26D-40F4-A329-4D2BE2B55DB3}"/>
    <cellStyle name="Normal 106 6 3" xfId="9593" xr:uid="{3246BB0A-B528-4ECC-B0FA-0B683388E090}"/>
    <cellStyle name="Normal 106 6 3 2" xfId="13409" xr:uid="{2D1D287D-DEA5-40F0-993B-2E5107A69EFA}"/>
    <cellStyle name="Normal 106 6 3 3" xfId="17122" xr:uid="{8DD9C3DA-1AE7-4927-BC55-FA728FCA4561}"/>
    <cellStyle name="Normal 106 6 3 4" xfId="20861" xr:uid="{E3AC20E1-4A05-4315-821F-8BEDA5E929AD}"/>
    <cellStyle name="Normal 106 6 3 5" xfId="26839" xr:uid="{38EB55C9-FCF8-4D06-AECE-926276A3E14D}"/>
    <cellStyle name="Normal 106 6 4" xfId="12020" xr:uid="{2D5825D5-34C4-4A32-A818-2F1F82366E08}"/>
    <cellStyle name="Normal 106 6 4 2" xfId="25436" xr:uid="{CF85CA59-F801-4494-8B59-E4D638EBD258}"/>
    <cellStyle name="Normal 106 6 5" xfId="15733" xr:uid="{521C66B9-54D7-4918-9656-6088D4745512}"/>
    <cellStyle name="Normal 106 6 6" xfId="19470" xr:uid="{0F0715F9-08D8-4881-A620-63D662678916}"/>
    <cellStyle name="Normal 106 6 7" xfId="23023" xr:uid="{61A726E1-C773-4D77-876D-FE2882101421}"/>
    <cellStyle name="Normal 106 7" xfId="7731" xr:uid="{78C388E9-18FD-4FF6-A1DE-C14AA007B0BB}"/>
    <cellStyle name="Normal 106 8" xfId="7468" xr:uid="{3360E637-07EA-4285-B035-5972F35E57D4}"/>
    <cellStyle name="Normal 106 8 2" xfId="12578" xr:uid="{53FE599B-2E24-4F5A-A581-C0A353DEE97A}"/>
    <cellStyle name="Normal 106 8 2 2" xfId="26006" xr:uid="{9F3E099D-C8E1-446E-8071-10E5207843DA}"/>
    <cellStyle name="Normal 106 8 3" xfId="16291" xr:uid="{D7903062-C2E3-405E-B139-FB20F54FFCB3}"/>
    <cellStyle name="Normal 106 8 4" xfId="20030" xr:uid="{10EB920B-7499-4E5B-AC05-EB57F5B3F832}"/>
    <cellStyle name="Normal 106 8 5" xfId="23182" xr:uid="{9EE25891-FE2E-4F2F-B5C7-0480A64017C6}"/>
    <cellStyle name="Normal 106 9" xfId="9843" xr:uid="{38363198-C47F-4206-A580-30CC1FA08558}"/>
    <cellStyle name="Normal 106 9 2" xfId="13715" xr:uid="{1FE579A4-DF65-43B5-B75F-B6B1F0106898}"/>
    <cellStyle name="Normal 106 9 3" xfId="17428" xr:uid="{25FB0BFC-CF3E-4473-A15D-A5E9DBF4A835}"/>
    <cellStyle name="Normal 106 9 4" xfId="21167" xr:uid="{4459860C-5053-482B-819C-61816BD6CDA2}"/>
    <cellStyle name="Normal 106 9 5" xfId="27147" xr:uid="{618CDA83-419F-4060-BA88-A64B52E6267E}"/>
    <cellStyle name="Normal 107" xfId="1735" xr:uid="{CF83C511-EF0B-4FA3-961E-77BB20BC872D}"/>
    <cellStyle name="Normal 107 10" xfId="8980" xr:uid="{1B557D16-5F2A-4E21-A665-CB29BACC2F06}"/>
    <cellStyle name="Normal 107 10 2" xfId="12372" xr:uid="{6CB6C25A-F364-4B60-A4E9-CE4A106DC379}"/>
    <cellStyle name="Normal 107 10 3" xfId="16085" xr:uid="{C5D52385-2D55-4F64-8A87-4CD44368CCA8}"/>
    <cellStyle name="Normal 107 10 4" xfId="19823" xr:uid="{40D5BA62-98B3-4C0E-B5BB-A87BE0CC7C58}"/>
    <cellStyle name="Normal 107 10 5" xfId="25798" xr:uid="{44FCA053-734B-4DB4-99DC-0FAB87D7D9FE}"/>
    <cellStyle name="Normal 107 11" xfId="10584" xr:uid="{2B8AB50A-F308-4169-9F6B-C74A9C21C06B}"/>
    <cellStyle name="Normal 107 11 2" xfId="24509" xr:uid="{BFAF48E3-A0EA-4956-B96F-A35C7DA8F057}"/>
    <cellStyle name="Normal 107 12" xfId="11128" xr:uid="{FEB8E25F-4293-494D-B878-2B2488BBACED}"/>
    <cellStyle name="Normal 107 13" xfId="14841" xr:uid="{67769882-1BA9-4731-841C-E8C611AF8DC0}"/>
    <cellStyle name="Normal 107 14" xfId="18574" xr:uid="{03C34E1C-16AA-48C1-911B-BAE8C20F1872}"/>
    <cellStyle name="Normal 107 2" xfId="1736" xr:uid="{36C32294-DD89-4211-904E-17E854F47C51}"/>
    <cellStyle name="Normal 107 2 2" xfId="7927" xr:uid="{3CB7B5D1-4A2D-4413-AA42-596F67CB626A}"/>
    <cellStyle name="Normal 107 2 2 2" xfId="14098" xr:uid="{F146D147-35D1-4ACC-A0CC-7C217040398D}"/>
    <cellStyle name="Normal 107 2 2 2 2" xfId="27530" xr:uid="{36297B21-D175-490A-99F3-81D3CD2B8E0F}"/>
    <cellStyle name="Normal 107 2 2 3" xfId="17811" xr:uid="{E18E7B02-1E65-40C6-85BD-9FD9E89A647D}"/>
    <cellStyle name="Normal 107 2 2 4" xfId="21550" xr:uid="{3414A18B-7FE4-46E0-86D0-090BE683349E}"/>
    <cellStyle name="Normal 107 2 2 5" xfId="23570" xr:uid="{576C286F-EE15-4BEF-B70D-7305BCC899AD}"/>
    <cellStyle name="Normal 107 2 3" xfId="6780" xr:uid="{D5FE21C9-BA0E-4F46-8E09-F9460DC234DC}"/>
    <cellStyle name="Normal 107 2 3 2" xfId="12918" xr:uid="{602AC9AD-EBA7-4C03-BBF0-42D50E01FF6D}"/>
    <cellStyle name="Normal 107 2 3 3" xfId="16631" xr:uid="{45B4FBA6-2F7D-440C-9483-78171823C993}"/>
    <cellStyle name="Normal 107 2 3 4" xfId="20370" xr:uid="{0DE131A8-D88B-4E12-A08B-22F4BFDE5DD6}"/>
    <cellStyle name="Normal 107 2 3 5" xfId="26348" xr:uid="{637E55FF-E3D2-43D7-907B-3AA5EC3E2E19}"/>
    <cellStyle name="Normal 107 2 4" xfId="11517" xr:uid="{AE139C4C-C945-40E7-8BE9-B0E9EFB492AB}"/>
    <cellStyle name="Normal 107 2 4 2" xfId="24933" xr:uid="{D289E0B6-571D-47A3-8222-D7D5C6F49E57}"/>
    <cellStyle name="Normal 107 2 5" xfId="15230" xr:uid="{A157DDDE-8471-413F-A2FE-CC9F5392CBE0}"/>
    <cellStyle name="Normal 107 2 6" xfId="18967" xr:uid="{A3D0E07F-BE4B-4286-80D5-62A941904F14}"/>
    <cellStyle name="Normal 107 2 7" xfId="22520" xr:uid="{CFA21ABB-0517-494D-99F5-5FB1B71F8B99}"/>
    <cellStyle name="Normal 107 3" xfId="1737" xr:uid="{8C6C801C-DCB0-4CD0-849B-DA84452872D3}"/>
    <cellStyle name="Normal 107 3 2" xfId="8061" xr:uid="{0E88F378-167D-433B-9575-EF0BF72345D4}"/>
    <cellStyle name="Normal 107 3 2 2" xfId="14222" xr:uid="{1D8E418B-CBBD-44F9-AD47-D713DDB2CDBE}"/>
    <cellStyle name="Normal 107 3 2 2 2" xfId="27654" xr:uid="{9B10520D-11C7-47A2-A8DF-53CBDC57FD79}"/>
    <cellStyle name="Normal 107 3 2 3" xfId="17935" xr:uid="{6773C36D-43A5-48E9-BFA7-4B212247D01B}"/>
    <cellStyle name="Normal 107 3 2 4" xfId="21674" xr:uid="{A1AE2B05-775A-47B6-8943-90151B329C02}"/>
    <cellStyle name="Normal 107 3 2 5" xfId="23694" xr:uid="{178E66A7-F1EB-4481-8FEA-B84B7BFD3A36}"/>
    <cellStyle name="Normal 107 3 3" xfId="6908" xr:uid="{7D255F64-241D-4D9D-938A-048A108F6C1C}"/>
    <cellStyle name="Normal 107 3 3 2" xfId="13030" xr:uid="{570AE624-0156-4574-B928-C93E828C2282}"/>
    <cellStyle name="Normal 107 3 3 3" xfId="16743" xr:uid="{7F8FC997-272B-4957-AA86-3E914CA58CD5}"/>
    <cellStyle name="Normal 107 3 3 4" xfId="20482" xr:uid="{BE12AD72-9576-4CD4-B2F7-57ADB11019FE}"/>
    <cellStyle name="Normal 107 3 3 5" xfId="26460" xr:uid="{351FD7EC-2D89-4F17-85D8-9BB5A05295D3}"/>
    <cellStyle name="Normal 107 3 4" xfId="11641" xr:uid="{13FA7266-8C64-41F5-8C21-A4D1C0F55FE6}"/>
    <cellStyle name="Normal 107 3 4 2" xfId="25057" xr:uid="{2AB28860-6B74-4163-927A-3E427FF87EDF}"/>
    <cellStyle name="Normal 107 3 5" xfId="15354" xr:uid="{A8BBE90D-391F-4328-B35C-8EC1E1860048}"/>
    <cellStyle name="Normal 107 3 6" xfId="19091" xr:uid="{0D6B84F9-3392-454E-B5B2-7F5D88D33E2F}"/>
    <cellStyle name="Normal 107 3 7" xfId="22644" xr:uid="{113D0D0C-ED46-4B0D-ACA0-E147B788440D}"/>
    <cellStyle name="Normal 107 4" xfId="1738" xr:uid="{EC1F273C-D7AB-43ED-8B19-7951E42A7B6B}"/>
    <cellStyle name="Normal 107 4 10" xfId="22772" xr:uid="{2F5BAC6D-6770-4CFB-988A-4230285ECB1F}"/>
    <cellStyle name="Normal 107 4 2" xfId="1739" xr:uid="{B132DE9C-5E19-4079-B8D2-7C2141C75277}"/>
    <cellStyle name="Normal 107 4 2 2" xfId="4796" xr:uid="{64371011-7624-4BBF-96DF-B84473500D3D}"/>
    <cellStyle name="Normal 107 4 2 2 2" xfId="27782" xr:uid="{E84E71CD-366E-4653-910C-1EC5AF8AEABC}"/>
    <cellStyle name="Normal 107 4 2 3" xfId="6114" xr:uid="{D8E810DB-F8D4-4EF9-B6A4-A3A129059F52}"/>
    <cellStyle name="Normal 107 4 2 4" xfId="8193" xr:uid="{223E3D98-BD10-4A78-B148-5F9ED409B76D}"/>
    <cellStyle name="Normal 107 4 2 5" xfId="14350" xr:uid="{692E3176-7E8B-44B1-80BC-FE297CF201CF}"/>
    <cellStyle name="Normal 107 4 2 6" xfId="18063" xr:uid="{059ECB3D-8267-4A23-9842-4285EC1D2D59}"/>
    <cellStyle name="Normal 107 4 2 7" xfId="21802" xr:uid="{6E2A0CB4-2732-42D8-84D8-22DE80ED87F6}"/>
    <cellStyle name="Normal 107 4 2 8" xfId="23822" xr:uid="{FF9DE80D-03E1-4ACC-94ED-B87E5E15F2DE}"/>
    <cellStyle name="Normal 107 4 3" xfId="4795" xr:uid="{FE04E189-FFEE-49A8-8C3A-967370785C1F}"/>
    <cellStyle name="Normal 107 4 3 2" xfId="9433" xr:uid="{63A2902F-3CD3-4F2B-9224-818A04F02BD6}"/>
    <cellStyle name="Normal 107 4 3 3" xfId="13158" xr:uid="{E7D31AF4-FB0A-46D1-A07D-B59D09B11956}"/>
    <cellStyle name="Normal 107 4 3 4" xfId="16871" xr:uid="{7C49D460-8832-4D55-BF51-108886D91A3F}"/>
    <cellStyle name="Normal 107 4 3 5" xfId="20610" xr:uid="{B5B6D555-598A-4057-ADA3-8887C150CE27}"/>
    <cellStyle name="Normal 107 4 3 6" xfId="26588" xr:uid="{03201F54-C251-4886-9907-73E115CB4413}"/>
    <cellStyle name="Normal 107 4 4" xfId="6113" xr:uid="{7DFC7900-73D4-442F-8B59-77F9CAF8481C}"/>
    <cellStyle name="Normal 107 4 4 2" xfId="25185" xr:uid="{0D5AC714-E711-4246-B898-D61D554B30AD}"/>
    <cellStyle name="Normal 107 4 5" xfId="7045" xr:uid="{C2FBAB61-3D73-47B0-A080-C13739000596}"/>
    <cellStyle name="Normal 107 4 6" xfId="10585" xr:uid="{74B7CBB5-1638-4FEE-B57B-D9DD47C1B863}"/>
    <cellStyle name="Normal 107 4 7" xfId="11769" xr:uid="{9D8FCB90-51AE-4ABF-BC61-3CAD3400A173}"/>
    <cellStyle name="Normal 107 4 8" xfId="15482" xr:uid="{75DB0CCD-7B0E-4B9A-A447-0503739FB63F}"/>
    <cellStyle name="Normal 107 4 9" xfId="19219" xr:uid="{392FF632-4FEA-453D-97EF-8B1D65C8D243}"/>
    <cellStyle name="Normal 107 5" xfId="3210" xr:uid="{25630A26-C94D-453E-8F02-CC91576F532A}"/>
    <cellStyle name="Normal 107 5 2" xfId="8323" xr:uid="{D0BF19F6-DFE3-40EE-B519-0923B44AB83C}"/>
    <cellStyle name="Normal 107 5 2 2" xfId="14477" xr:uid="{ED10811E-77D2-442F-BA5A-3683B83BC1EB}"/>
    <cellStyle name="Normal 107 5 2 2 2" xfId="27909" xr:uid="{F47290CA-AF0B-4FDF-89EC-3F0963B6B7A1}"/>
    <cellStyle name="Normal 107 5 2 3" xfId="18190" xr:uid="{BEBF1004-6B11-4641-97D4-3DC812279840}"/>
    <cellStyle name="Normal 107 5 2 4" xfId="21929" xr:uid="{281A7F9C-2D14-4B80-A694-9A3DE3BE743E}"/>
    <cellStyle name="Normal 107 5 2 5" xfId="23949" xr:uid="{AAE55982-EE36-486C-B421-A5601FCE2CB9}"/>
    <cellStyle name="Normal 107 5 3" xfId="7173" xr:uid="{663ACCF0-4B8E-4E5B-9FB5-F4C1682C4FE1}"/>
    <cellStyle name="Normal 107 5 3 2" xfId="13285" xr:uid="{AEE15993-916E-4543-A863-F82A9C6AB0D8}"/>
    <cellStyle name="Normal 107 5 3 3" xfId="16998" xr:uid="{2832951D-AB74-4E19-B633-561256EF8DF4}"/>
    <cellStyle name="Normal 107 5 3 4" xfId="20737" xr:uid="{F57A8108-68C5-471A-8F83-BCC66A401AEF}"/>
    <cellStyle name="Normal 107 5 3 5" xfId="26715" xr:uid="{B0C86356-AB67-4225-BAA3-DEB108361E82}"/>
    <cellStyle name="Normal 107 5 4" xfId="10586" xr:uid="{220A41DA-D9DE-4E2E-BF3A-C463B622FF94}"/>
    <cellStyle name="Normal 107 5 4 2" xfId="25312" xr:uid="{AB5689CD-90C4-4253-AF61-AB0EF5019614}"/>
    <cellStyle name="Normal 107 5 5" xfId="11896" xr:uid="{AAD29C69-3347-4AB0-A5E2-7B078C9347CB}"/>
    <cellStyle name="Normal 107 5 6" xfId="15609" xr:uid="{F51B1C94-7230-4479-AEC0-B2F71396378A}"/>
    <cellStyle name="Normal 107 5 7" xfId="19346" xr:uid="{F79D5523-FA5C-497B-849E-750B80EC56A2}"/>
    <cellStyle name="Normal 107 5 8" xfId="22899" xr:uid="{46AD479E-A924-408D-9797-D15D6ED96CA4}"/>
    <cellStyle name="Normal 107 6" xfId="7307" xr:uid="{EBEB6966-1217-4DE8-88CA-D86E4CCA309E}"/>
    <cellStyle name="Normal 107 6 2" xfId="8455" xr:uid="{900AE496-1C02-4A03-9E93-7C569462A4D9}"/>
    <cellStyle name="Normal 107 6 2 2" xfId="14604" xr:uid="{F5B72917-63C9-4D74-B6DF-5097B4242EB0}"/>
    <cellStyle name="Normal 107 6 2 2 2" xfId="28036" xr:uid="{57F2E2D6-09FF-4E4F-BD3B-0718269B3FC5}"/>
    <cellStyle name="Normal 107 6 2 3" xfId="18317" xr:uid="{6DC6BD42-4C82-447A-AF1E-71FEC1E24065}"/>
    <cellStyle name="Normal 107 6 2 4" xfId="22056" xr:uid="{9A3A154E-B526-48F2-B9A7-D9A2AA1AEC47}"/>
    <cellStyle name="Normal 107 6 2 5" xfId="24076" xr:uid="{7B63DF60-4AC6-4B64-ACC6-B07C3579B5B7}"/>
    <cellStyle name="Normal 107 6 3" xfId="9596" xr:uid="{74D6A698-AEB9-4570-A4B7-165A805E5715}"/>
    <cellStyle name="Normal 107 6 3 2" xfId="13412" xr:uid="{12CC9728-9982-47CA-8C8B-2B4DD6E6A118}"/>
    <cellStyle name="Normal 107 6 3 3" xfId="17125" xr:uid="{274B7F06-5A00-43CB-A98F-7186E1BA1740}"/>
    <cellStyle name="Normal 107 6 3 4" xfId="20864" xr:uid="{353A7F1C-7595-4C15-8916-939F350EBAA1}"/>
    <cellStyle name="Normal 107 6 3 5" xfId="26842" xr:uid="{E975B77B-9269-4597-8CBC-899E2D6469B4}"/>
    <cellStyle name="Normal 107 6 4" xfId="12023" xr:uid="{B770AA59-723D-4EA1-BD04-66279D802CC0}"/>
    <cellStyle name="Normal 107 6 4 2" xfId="25439" xr:uid="{D0BFF0D8-9B56-4744-A3DB-A7544D509374}"/>
    <cellStyle name="Normal 107 6 5" xfId="15736" xr:uid="{509E8B0D-2C83-4E88-8084-5384AE6F9205}"/>
    <cellStyle name="Normal 107 6 6" xfId="19473" xr:uid="{74D363B0-C48C-4CE1-A0D7-8E3BF35F8204}"/>
    <cellStyle name="Normal 107 6 7" xfId="23026" xr:uid="{FEF9E616-AF56-4422-BFA0-DE21677D83F0}"/>
    <cellStyle name="Normal 107 7" xfId="7736" xr:uid="{D877A4EB-380B-4CC3-9ECF-2342F2CBD85C}"/>
    <cellStyle name="Normal 107 8" xfId="7471" xr:uid="{B01A19E0-D202-42E0-B06E-7CF7EE6B66E1}"/>
    <cellStyle name="Normal 107 8 2" xfId="12581" xr:uid="{0CB3BDC6-F30D-4CA0-8182-79BDD40B77EB}"/>
    <cellStyle name="Normal 107 8 2 2" xfId="26009" xr:uid="{6B7DF4B8-DE70-439F-BC57-40A2535EAAAB}"/>
    <cellStyle name="Normal 107 8 3" xfId="16294" xr:uid="{A96A0F22-8043-4232-AAB5-D92B8969EB16}"/>
    <cellStyle name="Normal 107 8 4" xfId="20033" xr:uid="{FC1A2751-9308-45ED-B6B6-C24E248EEF4C}"/>
    <cellStyle name="Normal 107 8 5" xfId="23185" xr:uid="{33B45A36-6C00-4018-BB88-8F3356335EDB}"/>
    <cellStyle name="Normal 107 9" xfId="9846" xr:uid="{CC8AAFE1-C863-429E-AAAF-41E813024833}"/>
    <cellStyle name="Normal 107 9 2" xfId="13718" xr:uid="{69231267-F267-4D77-99E8-3B4243BB90AF}"/>
    <cellStyle name="Normal 107 9 3" xfId="17431" xr:uid="{FDA48B96-0462-421B-81C3-6155BF02AECA}"/>
    <cellStyle name="Normal 107 9 4" xfId="21170" xr:uid="{254229AC-104E-4DF0-B5D8-8BCE7F0EF5E8}"/>
    <cellStyle name="Normal 107 9 5" xfId="27150" xr:uid="{8FD3CAB9-E46C-4686-A01B-1D026B9BAA23}"/>
    <cellStyle name="Normal 108" xfId="1740" xr:uid="{B1134181-9DA7-4EAF-87F4-BF1A1B3CA326}"/>
    <cellStyle name="Normal 108 10" xfId="8979" xr:uid="{02E76C02-90B3-4478-9FB2-6A890483B416}"/>
    <cellStyle name="Normal 108 10 2" xfId="12371" xr:uid="{7E5A6D1B-2FB0-40E7-8927-E17603E206A5}"/>
    <cellStyle name="Normal 108 10 3" xfId="16084" xr:uid="{61BACEC5-61FA-4EDA-AFF4-5F31E3F92F0F}"/>
    <cellStyle name="Normal 108 10 4" xfId="19822" xr:uid="{0A4DADA5-86C1-41DA-909C-AF83975A3520}"/>
    <cellStyle name="Normal 108 10 5" xfId="25797" xr:uid="{3F7BD3CA-75E0-4201-9CFC-4DC37A927CB0}"/>
    <cellStyle name="Normal 108 11" xfId="10587" xr:uid="{ED722A21-0621-466A-8B62-A00B2B759FB7}"/>
    <cellStyle name="Normal 108 11 2" xfId="24508" xr:uid="{CCB4A46D-D348-43C0-B02F-728431E61422}"/>
    <cellStyle name="Normal 108 12" xfId="11127" xr:uid="{DB617973-63DC-49DB-9CBC-4C79088A6662}"/>
    <cellStyle name="Normal 108 13" xfId="14840" xr:uid="{158DAFC5-66F8-4DCE-922D-4F242FFC58D2}"/>
    <cellStyle name="Normal 108 14" xfId="18573" xr:uid="{6E446F96-E509-484F-992F-791AD7264A02}"/>
    <cellStyle name="Normal 108 2" xfId="1741" xr:uid="{AFD38B2B-D925-4665-9C6C-EFB21B34B282}"/>
    <cellStyle name="Normal 108 2 2" xfId="7926" xr:uid="{10D4A8B2-7E42-4D9F-8225-DDBA1BC41488}"/>
    <cellStyle name="Normal 108 2 2 2" xfId="14097" xr:uid="{67F76ED8-8B31-4C8B-BB3E-7D11A7DD96E3}"/>
    <cellStyle name="Normal 108 2 2 2 2" xfId="27529" xr:uid="{C54540CA-2EDD-4CBE-8F09-4B12612BB34C}"/>
    <cellStyle name="Normal 108 2 2 3" xfId="17810" xr:uid="{A4D1EB15-D27B-4817-8810-BD4FE6A7560D}"/>
    <cellStyle name="Normal 108 2 2 4" xfId="21549" xr:uid="{78B09103-CB63-4839-A400-8DA708A37CC5}"/>
    <cellStyle name="Normal 108 2 2 5" xfId="23569" xr:uid="{C48CE880-602D-4140-A267-1DDFE7E5FAEC}"/>
    <cellStyle name="Normal 108 2 3" xfId="6779" xr:uid="{71E8B0B2-45EC-433C-B482-817A8BA9906C}"/>
    <cellStyle name="Normal 108 2 3 2" xfId="12917" xr:uid="{21FB5345-2BFA-47F3-AEEB-BF21012F763F}"/>
    <cellStyle name="Normal 108 2 3 3" xfId="16630" xr:uid="{BDF2C6A2-4ED0-4AB8-A624-C7828D3A7A51}"/>
    <cellStyle name="Normal 108 2 3 4" xfId="20369" xr:uid="{22D28A89-07D5-411B-B462-21FB5471249A}"/>
    <cellStyle name="Normal 108 2 3 5" xfId="26347" xr:uid="{3DEB7FD1-1F4A-4541-9821-EBD153F1F150}"/>
    <cellStyle name="Normal 108 2 4" xfId="11516" xr:uid="{97892473-9089-47A2-8AF5-0BA7C22BA0DC}"/>
    <cellStyle name="Normal 108 2 4 2" xfId="24932" xr:uid="{DE6E0AD3-192C-412A-95B7-69B9F94338A8}"/>
    <cellStyle name="Normal 108 2 5" xfId="15229" xr:uid="{89D49850-EB8E-4027-A7D5-751BC996AA19}"/>
    <cellStyle name="Normal 108 2 6" xfId="18966" xr:uid="{D62F4D45-2B82-4201-B328-F5BBDAA25ECE}"/>
    <cellStyle name="Normal 108 2 7" xfId="22519" xr:uid="{525D1EBE-DE8B-447B-AE83-8A570087FD57}"/>
    <cellStyle name="Normal 108 3" xfId="1742" xr:uid="{217DD0C7-BA5D-40B1-934B-A88D11AC7B82}"/>
    <cellStyle name="Normal 108 3 2" xfId="8060" xr:uid="{E7821A35-BB41-48F2-94C8-998DFC7EB2A4}"/>
    <cellStyle name="Normal 108 3 2 2" xfId="14221" xr:uid="{83C2EF37-D989-43B3-9AE5-37BF8D096B23}"/>
    <cellStyle name="Normal 108 3 2 2 2" xfId="27653" xr:uid="{1A312A29-54FA-47C7-A367-BF28B0961B58}"/>
    <cellStyle name="Normal 108 3 2 3" xfId="17934" xr:uid="{4605A0E7-9534-45ED-916E-ABEA829719F5}"/>
    <cellStyle name="Normal 108 3 2 4" xfId="21673" xr:uid="{DDDEB81E-F32A-4490-A67F-BBA8D8C1724D}"/>
    <cellStyle name="Normal 108 3 2 5" xfId="23693" xr:uid="{983576ED-3D54-4CC3-B25B-208B94F67C1B}"/>
    <cellStyle name="Normal 108 3 3" xfId="6907" xr:uid="{904A16A6-86F3-44B8-B81E-FB403250442B}"/>
    <cellStyle name="Normal 108 3 3 2" xfId="13029" xr:uid="{45BBEB91-9EBE-42C9-ADC3-03D1523DA14F}"/>
    <cellStyle name="Normal 108 3 3 3" xfId="16742" xr:uid="{137AD14F-8171-442D-AE2B-98DF52D1BE76}"/>
    <cellStyle name="Normal 108 3 3 4" xfId="20481" xr:uid="{4C3EDA18-D516-46D8-A98C-5675BD506B04}"/>
    <cellStyle name="Normal 108 3 3 5" xfId="26459" xr:uid="{DF24713B-F4F7-4B3D-A22C-71BE29CD585A}"/>
    <cellStyle name="Normal 108 3 4" xfId="11640" xr:uid="{64DE5B56-ABBE-4AE8-ACEB-1EE5AC5CB72B}"/>
    <cellStyle name="Normal 108 3 4 2" xfId="25056" xr:uid="{1718874A-5456-444E-BDD4-C776E642D6D0}"/>
    <cellStyle name="Normal 108 3 5" xfId="15353" xr:uid="{99A89767-3274-4A56-9778-BB03442EF39D}"/>
    <cellStyle name="Normal 108 3 6" xfId="19090" xr:uid="{675496C7-21F8-447A-872E-5E94A16184B9}"/>
    <cellStyle name="Normal 108 3 7" xfId="22643" xr:uid="{A8154E41-BE29-44BE-A2F7-53F6F6FF9470}"/>
    <cellStyle name="Normal 108 4" xfId="1743" xr:uid="{6C0A71EF-411B-4261-B0EE-63C869F26D15}"/>
    <cellStyle name="Normal 108 4 10" xfId="22771" xr:uid="{C69B64EC-BD5B-4078-A56A-AE090E297856}"/>
    <cellStyle name="Normal 108 4 2" xfId="1744" xr:uid="{835B4CEC-8A16-4FB6-B638-CC5455494786}"/>
    <cellStyle name="Normal 108 4 2 2" xfId="4798" xr:uid="{3DCDFDBC-EABA-466E-94B5-F9D1B8E73764}"/>
    <cellStyle name="Normal 108 4 2 2 2" xfId="27781" xr:uid="{DFAFD591-BF20-43DE-8C0A-F69AABD17AFB}"/>
    <cellStyle name="Normal 108 4 2 3" xfId="6116" xr:uid="{8CE6FD10-CA4D-4198-9EB6-ABE61C6C18FF}"/>
    <cellStyle name="Normal 108 4 2 4" xfId="8192" xr:uid="{8E93D811-DC84-4CAD-9523-267904722A9E}"/>
    <cellStyle name="Normal 108 4 2 5" xfId="14349" xr:uid="{AC101F11-7386-4349-A860-24B1C0F0A56A}"/>
    <cellStyle name="Normal 108 4 2 6" xfId="18062" xr:uid="{B62A4B34-2FC5-4364-93F1-FE06DD29062A}"/>
    <cellStyle name="Normal 108 4 2 7" xfId="21801" xr:uid="{0A3F22A2-8062-4B3D-BFBE-D827FB846DF8}"/>
    <cellStyle name="Normal 108 4 2 8" xfId="23821" xr:uid="{CA3E090F-50EC-429B-9348-B8D04670FC23}"/>
    <cellStyle name="Normal 108 4 3" xfId="4797" xr:uid="{6B6EC961-D097-43E2-977A-49F51F007D9C}"/>
    <cellStyle name="Normal 108 4 3 2" xfId="9432" xr:uid="{7CC16BEE-781D-4B39-812F-01FE34DEDCA0}"/>
    <cellStyle name="Normal 108 4 3 3" xfId="13157" xr:uid="{168FF3A3-A2C4-47D2-AE34-44D05877981C}"/>
    <cellStyle name="Normal 108 4 3 4" xfId="16870" xr:uid="{FFC24154-6BB8-4727-A80E-5825E327D391}"/>
    <cellStyle name="Normal 108 4 3 5" xfId="20609" xr:uid="{4228410E-A1B0-4CE5-9FE3-75A4C03E984C}"/>
    <cellStyle name="Normal 108 4 3 6" xfId="26587" xr:uid="{906167C6-BC54-41AF-966A-2A3FB3B4E954}"/>
    <cellStyle name="Normal 108 4 4" xfId="6115" xr:uid="{CE6883A3-41EA-435C-9405-ED6BA79A1B56}"/>
    <cellStyle name="Normal 108 4 4 2" xfId="25184" xr:uid="{7CBAA2DE-D80B-434A-887F-7D5DE7DA2EC6}"/>
    <cellStyle name="Normal 108 4 5" xfId="7044" xr:uid="{4597BF9F-222B-4068-BF2C-F7B8E04AA077}"/>
    <cellStyle name="Normal 108 4 6" xfId="10588" xr:uid="{C52AAFD1-DA06-4734-B03B-49BC0BD3EC9E}"/>
    <cellStyle name="Normal 108 4 7" xfId="11768" xr:uid="{3E689913-3D13-4347-B09A-9F799833FD8F}"/>
    <cellStyle name="Normal 108 4 8" xfId="15481" xr:uid="{71FC6C23-363F-4668-8BC4-7A0FD901AE00}"/>
    <cellStyle name="Normal 108 4 9" xfId="19218" xr:uid="{DD7DB2C0-1933-4D15-B400-1CF502146F49}"/>
    <cellStyle name="Normal 108 5" xfId="3212" xr:uid="{52286A75-BE3E-472C-9874-18C8F0898455}"/>
    <cellStyle name="Normal 108 5 2" xfId="8322" xr:uid="{278E9972-B92F-4340-8C21-030C155844A0}"/>
    <cellStyle name="Normal 108 5 2 2" xfId="14476" xr:uid="{DEF76913-2682-4C98-B987-B42C40089B1C}"/>
    <cellStyle name="Normal 108 5 2 2 2" xfId="27908" xr:uid="{BE2418DF-DD1E-47B3-BEE5-F5286D560806}"/>
    <cellStyle name="Normal 108 5 2 3" xfId="18189" xr:uid="{789A9363-A3AE-466F-BBD1-4006974F2A85}"/>
    <cellStyle name="Normal 108 5 2 4" xfId="21928" xr:uid="{D65044CC-CF40-449B-B67F-A5AB01C4DAD5}"/>
    <cellStyle name="Normal 108 5 2 5" xfId="23948" xr:uid="{6D25C258-9C29-495C-A121-6D364A7ABB9B}"/>
    <cellStyle name="Normal 108 5 3" xfId="7172" xr:uid="{FAC88FED-5266-4539-88F7-8C510CA8C7B2}"/>
    <cellStyle name="Normal 108 5 3 2" xfId="13284" xr:uid="{063E3775-7F08-45DB-812A-AA165F58C940}"/>
    <cellStyle name="Normal 108 5 3 3" xfId="16997" xr:uid="{87037E9F-D49D-4BF2-9991-475D30935712}"/>
    <cellStyle name="Normal 108 5 3 4" xfId="20736" xr:uid="{E9E1E9F6-D05E-4FE6-901C-A02BDFB83327}"/>
    <cellStyle name="Normal 108 5 3 5" xfId="26714" xr:uid="{AD9BD301-F26E-41B9-8054-ECB7BAF4AE3B}"/>
    <cellStyle name="Normal 108 5 4" xfId="10589" xr:uid="{4A36ADA2-6BD6-4BC1-B685-E242337492E1}"/>
    <cellStyle name="Normal 108 5 4 2" xfId="25311" xr:uid="{5DA9CB7D-0BFC-4BB4-B01D-07DDB2C180FB}"/>
    <cellStyle name="Normal 108 5 5" xfId="11895" xr:uid="{176AADF2-47E7-43CF-8C9F-FA33BAC43BA1}"/>
    <cellStyle name="Normal 108 5 6" xfId="15608" xr:uid="{1664269C-44AB-4C69-BAA9-8864CA7650F6}"/>
    <cellStyle name="Normal 108 5 7" xfId="19345" xr:uid="{4813D4E1-749A-4012-942E-A95CB38ADD9D}"/>
    <cellStyle name="Normal 108 5 8" xfId="22898" xr:uid="{364E827E-0054-4B36-A2B0-9B05D49F1B73}"/>
    <cellStyle name="Normal 108 6" xfId="7306" xr:uid="{C14A91A5-E6B3-4FAB-96B8-88C8B78E4D19}"/>
    <cellStyle name="Normal 108 6 2" xfId="8454" xr:uid="{7E3DA8AF-3F6E-4811-BA95-8C81528BFFB2}"/>
    <cellStyle name="Normal 108 6 2 2" xfId="14603" xr:uid="{056BEC2D-1F18-4807-BC0C-B64D74B961FE}"/>
    <cellStyle name="Normal 108 6 2 2 2" xfId="28035" xr:uid="{61B3C496-6B5A-43EC-A900-69C2E6141424}"/>
    <cellStyle name="Normal 108 6 2 3" xfId="18316" xr:uid="{F75480BE-CF2F-404D-A4E7-02A4D511C4AF}"/>
    <cellStyle name="Normal 108 6 2 4" xfId="22055" xr:uid="{78D68B27-12F7-4669-84B2-FA0E80684C9C}"/>
    <cellStyle name="Normal 108 6 2 5" xfId="24075" xr:uid="{9F4518D1-C35D-48E6-8F20-BB35031D2453}"/>
    <cellStyle name="Normal 108 6 3" xfId="9595" xr:uid="{07024F19-4D50-4249-AF9A-AE472FB66DC9}"/>
    <cellStyle name="Normal 108 6 3 2" xfId="13411" xr:uid="{509D3F7E-1D59-4650-AA4A-B44A178CE329}"/>
    <cellStyle name="Normal 108 6 3 3" xfId="17124" xr:uid="{224146C7-D964-4497-9426-6C97030C6EF2}"/>
    <cellStyle name="Normal 108 6 3 4" xfId="20863" xr:uid="{AEEC09DF-D481-471E-9DE5-DC84AAB1D077}"/>
    <cellStyle name="Normal 108 6 3 5" xfId="26841" xr:uid="{E1E2C48C-3040-413F-BB9B-B16B8652D2C5}"/>
    <cellStyle name="Normal 108 6 4" xfId="12022" xr:uid="{96E7D0EB-587D-4C08-9FE0-CCC515929B9C}"/>
    <cellStyle name="Normal 108 6 4 2" xfId="25438" xr:uid="{1977F360-7E55-401A-80C2-08B664D8414A}"/>
    <cellStyle name="Normal 108 6 5" xfId="15735" xr:uid="{725CA549-8BEA-4917-8DB2-D7645AF7652B}"/>
    <cellStyle name="Normal 108 6 6" xfId="19472" xr:uid="{AE71D5E0-87B8-43B4-B3E9-5F5536566BB6}"/>
    <cellStyle name="Normal 108 6 7" xfId="23025" xr:uid="{F401643A-95A3-4AA1-ACAC-1517BE1CF178}"/>
    <cellStyle name="Normal 108 7" xfId="7741" xr:uid="{A59A4A80-5225-4014-8015-36751630AD78}"/>
    <cellStyle name="Normal 108 8" xfId="7470" xr:uid="{1FF0E8EB-B008-40BF-900E-609149421C77}"/>
    <cellStyle name="Normal 108 8 2" xfId="12580" xr:uid="{32E03FED-9D43-4550-94B7-993A70343E89}"/>
    <cellStyle name="Normal 108 8 2 2" xfId="26008" xr:uid="{ECD26FFC-4985-475A-98C3-40777D054157}"/>
    <cellStyle name="Normal 108 8 3" xfId="16293" xr:uid="{1646FB69-6FBF-4E36-913D-241032D32BEB}"/>
    <cellStyle name="Normal 108 8 4" xfId="20032" xr:uid="{0FC2D9F0-3979-4284-A339-60A39FCF892F}"/>
    <cellStyle name="Normal 108 8 5" xfId="23184" xr:uid="{38F17E7A-F136-4413-AF1C-B6EDCA5B872A}"/>
    <cellStyle name="Normal 108 9" xfId="9845" xr:uid="{A666F3E7-E89E-4506-9B1E-99C3323D20B1}"/>
    <cellStyle name="Normal 108 9 2" xfId="13717" xr:uid="{540EC88D-FF6C-441E-9B94-178AA03EF03A}"/>
    <cellStyle name="Normal 108 9 3" xfId="17430" xr:uid="{44DA7D01-5DF5-491D-AF12-EFA47E647B52}"/>
    <cellStyle name="Normal 108 9 4" xfId="21169" xr:uid="{0A1CADB0-EBD9-4EE7-A4E5-D96F5EAFD8C9}"/>
    <cellStyle name="Normal 108 9 5" xfId="27149" xr:uid="{C37FE431-0385-49A5-84DD-4B62C85BE72F}"/>
    <cellStyle name="Normal 109" xfId="1745" xr:uid="{F0A38A42-B318-4D74-9C10-DEACC837D5B6}"/>
    <cellStyle name="Normal 109 10" xfId="8971" xr:uid="{3EDC444C-1FB0-4E57-85A2-28F8C90B80F4}"/>
    <cellStyle name="Normal 109 10 2" xfId="12363" xr:uid="{7BA739E7-3197-4487-8652-131D00652234}"/>
    <cellStyle name="Normal 109 10 3" xfId="16076" xr:uid="{86AF2203-D32E-4AC3-98D9-AE6C438317CE}"/>
    <cellStyle name="Normal 109 10 4" xfId="19814" xr:uid="{71FAD29E-0016-4EB5-943D-62D1DADDF32B}"/>
    <cellStyle name="Normal 109 10 5" xfId="25789" xr:uid="{3C24C4E5-F738-488E-A5A8-4E6F3F75FEC8}"/>
    <cellStyle name="Normal 109 11" xfId="10590" xr:uid="{088FE8EA-D598-43FA-913A-7A8BB565F1D8}"/>
    <cellStyle name="Normal 109 11 2" xfId="24500" xr:uid="{2E9E9809-EE5C-429B-8E16-92FB3B05B811}"/>
    <cellStyle name="Normal 109 12" xfId="11119" xr:uid="{3061775F-173A-482B-AC88-26A1CC5C932B}"/>
    <cellStyle name="Normal 109 13" xfId="14832" xr:uid="{DB3D0246-90A8-48CE-92AF-F08E3351CA60}"/>
    <cellStyle name="Normal 109 14" xfId="18565" xr:uid="{ED620430-7D05-4979-A452-5EFFAA8970CE}"/>
    <cellStyle name="Normal 109 15" xfId="22380" xr:uid="{8BE289E7-8321-47CC-A2A7-B34773CA0DE5}"/>
    <cellStyle name="Normal 109 2" xfId="1746" xr:uid="{DD9636E1-996A-49F9-AF08-2752A2B08006}"/>
    <cellStyle name="Normal 109 2 2" xfId="7918" xr:uid="{517B76B5-CEA9-41EB-8312-0A403A389428}"/>
    <cellStyle name="Normal 109 2 2 2" xfId="14089" xr:uid="{6E63EF74-1EDC-42EC-AA16-5DD10637CAE6}"/>
    <cellStyle name="Normal 109 2 2 2 2" xfId="27521" xr:uid="{3F52ACFB-3BF9-4736-A5ED-9BDD31E70332}"/>
    <cellStyle name="Normal 109 2 2 3" xfId="17802" xr:uid="{3E640EA8-86C8-495D-B86B-85A309F7DAAE}"/>
    <cellStyle name="Normal 109 2 2 4" xfId="21541" xr:uid="{367AC984-6346-42F3-AEF1-5F89E839B9AC}"/>
    <cellStyle name="Normal 109 2 2 5" xfId="23561" xr:uid="{13C8FC67-1B1A-4158-B323-32472AF9EDCB}"/>
    <cellStyle name="Normal 109 2 3" xfId="6771" xr:uid="{20C5D414-61D7-44E4-832A-27DBEB52EC47}"/>
    <cellStyle name="Normal 109 2 3 2" xfId="12909" xr:uid="{67CE5C60-E97C-42CE-BB2D-F0C5146F3F1A}"/>
    <cellStyle name="Normal 109 2 3 3" xfId="16622" xr:uid="{C4E7E3E6-80CE-4F6F-96CF-F8CAD89B726B}"/>
    <cellStyle name="Normal 109 2 3 4" xfId="20361" xr:uid="{20DA0E6C-1A11-4201-B533-858A94186925}"/>
    <cellStyle name="Normal 109 2 3 5" xfId="26339" xr:uid="{79729153-A996-473B-9072-87E91D9A8D70}"/>
    <cellStyle name="Normal 109 2 4" xfId="11508" xr:uid="{AF873F6C-E439-480F-8247-367627D516FE}"/>
    <cellStyle name="Normal 109 2 4 2" xfId="24924" xr:uid="{1B9676BB-5475-4A5D-A739-B4C7AE9793EB}"/>
    <cellStyle name="Normal 109 2 5" xfId="15221" xr:uid="{65359129-5D01-421E-9EAE-46D8ABFAB306}"/>
    <cellStyle name="Normal 109 2 6" xfId="18958" xr:uid="{01BD6630-7410-41E9-835E-E6C30CBE5AC5}"/>
    <cellStyle name="Normal 109 2 7" xfId="22511" xr:uid="{1FF01B38-D8E1-4F6C-A966-9DBB65715664}"/>
    <cellStyle name="Normal 109 3" xfId="1747" xr:uid="{30530BF6-995A-4BFA-9602-2DE7C313BD6E}"/>
    <cellStyle name="Normal 109 3 2" xfId="4800" xr:uid="{E28FED53-85B6-4CEC-8EEB-21E113CC7DAE}"/>
    <cellStyle name="Normal 109 3 2 2" xfId="8052" xr:uid="{9E04EE91-522D-4EB9-AA34-8AB1ABFEDBA5}"/>
    <cellStyle name="Normal 109 3 2 2 2" xfId="27645" xr:uid="{B6DEA3EA-9E88-4741-AE1A-65E11E12E9D3}"/>
    <cellStyle name="Normal 109 3 2 3" xfId="14213" xr:uid="{C3711ADA-DB95-40C4-8E9E-949DA1B9349D}"/>
    <cellStyle name="Normal 109 3 2 4" xfId="17926" xr:uid="{2AB9233E-1E92-428D-AD82-6F7840BBF0E0}"/>
    <cellStyle name="Normal 109 3 2 5" xfId="21665" xr:uid="{56568E5E-59DC-4C5C-9DEE-82315EF2A387}"/>
    <cellStyle name="Normal 109 3 2 6" xfId="23685" xr:uid="{B2669C89-8ED3-4C59-AB4F-7F1B1FCB0E22}"/>
    <cellStyle name="Normal 109 3 3" xfId="6118" xr:uid="{D56EAE63-B65D-456D-85A4-40FF0FD2D018}"/>
    <cellStyle name="Normal 109 3 3 2" xfId="9383" xr:uid="{00FF09D5-361F-4E2F-BB73-6A8745C8A004}"/>
    <cellStyle name="Normal 109 3 3 3" xfId="13021" xr:uid="{19ABFCEB-2F74-4A9E-94BA-A7AA194B02F8}"/>
    <cellStyle name="Normal 109 3 3 4" xfId="16734" xr:uid="{9C8B9A62-76A1-4452-9B3C-5E40C2C77F66}"/>
    <cellStyle name="Normal 109 3 3 5" xfId="20473" xr:uid="{90B86E51-2BB5-412F-B024-8876A95F89C8}"/>
    <cellStyle name="Normal 109 3 3 6" xfId="26451" xr:uid="{AC92EDA9-E230-4E00-A32B-A1CEB0ADBD9C}"/>
    <cellStyle name="Normal 109 3 4" xfId="6899" xr:uid="{881E12D2-5E54-47D7-9FD1-1E433D65DBD7}"/>
    <cellStyle name="Normal 109 3 4 2" xfId="25048" xr:uid="{5A2693CE-8959-4678-8883-2B8DC6B83703}"/>
    <cellStyle name="Normal 109 3 5" xfId="10591" xr:uid="{A148AFD2-4C2D-41B3-B002-239917FD2E9A}"/>
    <cellStyle name="Normal 109 3 6" xfId="11632" xr:uid="{AEA2F7C7-F5F4-405B-B269-07D6AF42F7DD}"/>
    <cellStyle name="Normal 109 3 7" xfId="15345" xr:uid="{1724F571-68F5-43FF-825A-DEEBF38E8B2C}"/>
    <cellStyle name="Normal 109 3 8" xfId="19082" xr:uid="{88BF07B0-D2A3-49B1-BE3A-77EDBB357A7D}"/>
    <cellStyle name="Normal 109 3 9" xfId="22635" xr:uid="{5A8740CE-F0A0-4A4E-825C-F0FCC8B1B3B3}"/>
    <cellStyle name="Normal 109 4" xfId="3213" xr:uid="{A4D32E37-A4D8-4D2D-BE26-56F2E45F273E}"/>
    <cellStyle name="Normal 109 4 2" xfId="8184" xr:uid="{416CDF39-13C5-475F-9BEF-12E2FB2D7650}"/>
    <cellStyle name="Normal 109 4 2 2" xfId="14341" xr:uid="{0F4EF843-2449-4529-8635-7F76C42D9206}"/>
    <cellStyle name="Normal 109 4 2 2 2" xfId="27773" xr:uid="{83E46970-BDEE-4C44-AAF7-4EE2C52EAF7F}"/>
    <cellStyle name="Normal 109 4 2 3" xfId="18054" xr:uid="{A65A7C7B-7152-4976-9F53-BE5DC8B6FDF1}"/>
    <cellStyle name="Normal 109 4 2 4" xfId="21793" xr:uid="{ED959E54-8F22-4A5B-BA74-8621E8032B6D}"/>
    <cellStyle name="Normal 109 4 2 5" xfId="23813" xr:uid="{E8DB394E-BE1B-4A94-9104-5FA89409A7F2}"/>
    <cellStyle name="Normal 109 4 3" xfId="7036" xr:uid="{B0786344-E352-417E-BB82-A52423AB876E}"/>
    <cellStyle name="Normal 109 4 3 2" xfId="13149" xr:uid="{F3E306D4-15CC-4612-8F50-FE70FC643C71}"/>
    <cellStyle name="Normal 109 4 3 3" xfId="16862" xr:uid="{18610CA1-62BE-43A2-A6D5-F25E1717B854}"/>
    <cellStyle name="Normal 109 4 3 4" xfId="20601" xr:uid="{588006FF-7E67-432B-AC48-C75DCCE8C0E2}"/>
    <cellStyle name="Normal 109 4 3 5" xfId="26579" xr:uid="{EF20296A-E77D-4FFA-9DD7-6D77D6E5B6D3}"/>
    <cellStyle name="Normal 109 4 4" xfId="11760" xr:uid="{570A164D-8B90-4E9E-B737-027B2B4C13E8}"/>
    <cellStyle name="Normal 109 4 4 2" xfId="25176" xr:uid="{233F037A-A47E-4DBB-BC41-D15A45E139D3}"/>
    <cellStyle name="Normal 109 4 5" xfId="15473" xr:uid="{77339B32-006B-4BEA-9014-508C66A82C0A}"/>
    <cellStyle name="Normal 109 4 6" xfId="19210" xr:uid="{C1B612FA-26ED-451B-828F-349D1C84F273}"/>
    <cellStyle name="Normal 109 4 7" xfId="22763" xr:uid="{72973554-54DA-45CF-B50D-FBD157AA257A}"/>
    <cellStyle name="Normal 109 5" xfId="4799" xr:uid="{4CA14E52-2F81-4A0A-827B-9EB6C272869C}"/>
    <cellStyle name="Normal 109 5 2" xfId="8314" xr:uid="{24A1F8C7-2846-4B59-BBD9-DD41B9CD3AEB}"/>
    <cellStyle name="Normal 109 5 2 2" xfId="14468" xr:uid="{0B5F3F48-A4FC-42D6-A0A5-49CB9D7A7021}"/>
    <cellStyle name="Normal 109 5 2 2 2" xfId="27900" xr:uid="{BF337A9A-165A-414E-A561-08AB5555EEF9}"/>
    <cellStyle name="Normal 109 5 2 3" xfId="18181" xr:uid="{F219F75C-A710-4C2B-8584-56C16667F8DC}"/>
    <cellStyle name="Normal 109 5 2 4" xfId="21920" xr:uid="{55BABAA2-96E9-4E51-A0B5-85CF87FDAE70}"/>
    <cellStyle name="Normal 109 5 2 5" xfId="23940" xr:uid="{C3F6EA01-3BB1-452C-B158-2492460F6622}"/>
    <cellStyle name="Normal 109 5 3" xfId="7164" xr:uid="{8194D71D-BDFD-4A30-ADB0-D54FE0CED3CC}"/>
    <cellStyle name="Normal 109 5 3 2" xfId="13276" xr:uid="{DD1F2E1B-2371-4C8F-A0E0-0BFC53B1443F}"/>
    <cellStyle name="Normal 109 5 3 3" xfId="16989" xr:uid="{C41EB837-39F7-4755-BD25-4907F76A005B}"/>
    <cellStyle name="Normal 109 5 3 4" xfId="20728" xr:uid="{74348901-2B7A-49B1-92D2-E5CF45555242}"/>
    <cellStyle name="Normal 109 5 3 5" xfId="26706" xr:uid="{EA1B6921-F3D6-4E5B-A671-F9DC60BC3DBF}"/>
    <cellStyle name="Normal 109 5 4" xfId="11887" xr:uid="{D5773C2F-CCCE-40EF-BF19-84D426040A4E}"/>
    <cellStyle name="Normal 109 5 4 2" xfId="25303" xr:uid="{AEC85255-63A8-4CAA-8707-5BAC9C800ED6}"/>
    <cellStyle name="Normal 109 5 5" xfId="15600" xr:uid="{649E3CD1-43A6-4F48-BD48-6EFFB0D7E685}"/>
    <cellStyle name="Normal 109 5 6" xfId="19337" xr:uid="{50A25C6C-83D2-4961-A10B-C823EDB2D870}"/>
    <cellStyle name="Normal 109 5 7" xfId="22890" xr:uid="{DE7988AF-3D4E-48E5-B4F2-597B475E8DF7}"/>
    <cellStyle name="Normal 109 6" xfId="6117" xr:uid="{AE11F085-C636-4A5B-89CF-99DF05DAFE6C}"/>
    <cellStyle name="Normal 109 6 2" xfId="8446" xr:uid="{164D24EF-8AFB-4A30-B132-B85D47547D2D}"/>
    <cellStyle name="Normal 109 6 2 2" xfId="14595" xr:uid="{6619CD9C-AE6E-4EF2-AEE4-7D4284290462}"/>
    <cellStyle name="Normal 109 6 2 2 2" xfId="28027" xr:uid="{93E134E2-70AE-4978-AE41-DE3FAA71ED9F}"/>
    <cellStyle name="Normal 109 6 2 3" xfId="18308" xr:uid="{5F81A5F8-7EC9-4EE1-81C9-4C409B6271CE}"/>
    <cellStyle name="Normal 109 6 2 4" xfId="22047" xr:uid="{F5CD7FA4-9D12-470F-994B-5550C6E3DB1E}"/>
    <cellStyle name="Normal 109 6 2 5" xfId="24067" xr:uid="{012FAB3B-A7A1-47BA-9798-6CA69234D31D}"/>
    <cellStyle name="Normal 109 6 3" xfId="7298" xr:uid="{D1F66C98-FCB6-4187-BF5A-311AA3F300E3}"/>
    <cellStyle name="Normal 109 6 3 2" xfId="13403" xr:uid="{4D527941-F19E-4318-865C-7C2513D21A33}"/>
    <cellStyle name="Normal 109 6 3 3" xfId="17116" xr:uid="{BB5309DF-9ED8-4B0D-8903-7E1DB3FAF406}"/>
    <cellStyle name="Normal 109 6 3 4" xfId="20855" xr:uid="{0B067A9E-3A73-4327-B357-00815A09931F}"/>
    <cellStyle name="Normal 109 6 3 5" xfId="26833" xr:uid="{DD90A39C-A1AF-4565-999C-5DD5727B171B}"/>
    <cellStyle name="Normal 109 6 4" xfId="12014" xr:uid="{0F9E25D7-5D92-4C56-B1AB-EF4F6CA811F8}"/>
    <cellStyle name="Normal 109 6 4 2" xfId="25430" xr:uid="{10022C3C-376D-42A4-BDCD-4A3B0F2F44BD}"/>
    <cellStyle name="Normal 109 6 5" xfId="15727" xr:uid="{F2DA818D-34B1-4D21-A704-9E2F4C71D867}"/>
    <cellStyle name="Normal 109 6 6" xfId="19464" xr:uid="{284890AC-5164-4243-8FA6-B805325DB11E}"/>
    <cellStyle name="Normal 109 6 7" xfId="23017" xr:uid="{73BB6605-59C7-4857-9FCE-6481F29BE305}"/>
    <cellStyle name="Normal 109 7" xfId="7761" xr:uid="{ADA6D291-D6AD-4F5F-BD0E-9C31B96590ED}"/>
    <cellStyle name="Normal 109 7 2" xfId="9988" xr:uid="{8CFE4352-DBBD-4D45-8EF7-B063C3CCCC44}"/>
    <cellStyle name="Normal 109 7 2 2" xfId="13963" xr:uid="{40C526D9-835B-4ABD-BD1B-AAF1E66D8173}"/>
    <cellStyle name="Normal 109 7 2 3" xfId="17676" xr:uid="{531A6F2E-D6F5-486E-8C39-BDBB714E5012}"/>
    <cellStyle name="Normal 109 7 2 4" xfId="21415" xr:uid="{49082CBE-AE05-4A5E-996A-BAC713C2A9C5}"/>
    <cellStyle name="Normal 109 7 2 5" xfId="27395" xr:uid="{483133EB-8793-42C0-8905-6450FF227AB1}"/>
    <cellStyle name="Normal 109 7 3" xfId="9261" xr:uid="{50BD1303-AB01-43EE-AA98-B7A8CC56F4AF}"/>
    <cellStyle name="Normal 109 7 3 2" xfId="12781" xr:uid="{556DDD81-6238-4E55-80AF-28871ACD8BF0}"/>
    <cellStyle name="Normal 109 7 3 3" xfId="16494" xr:uid="{9BDD587F-8D7C-4C8E-B2B6-D414285C06D0}"/>
    <cellStyle name="Normal 109 7 3 4" xfId="20233" xr:uid="{A1DEC5B3-D1B9-4B9C-84D0-23B4FD2F745D}"/>
    <cellStyle name="Normal 109 7 3 5" xfId="26210" xr:uid="{AEAEE6DE-BE71-400E-9663-466AF6E7BEED}"/>
    <cellStyle name="Normal 109 7 4" xfId="11378" xr:uid="{FE868151-8009-4DD9-9DEF-783203ED19E0}"/>
    <cellStyle name="Normal 109 7 4 2" xfId="24797" xr:uid="{092E148A-E5CE-41D4-8831-3902E2793B83}"/>
    <cellStyle name="Normal 109 7 5" xfId="15091" xr:uid="{B16E14A2-FA7B-4F08-9F20-845B5793E0C1}"/>
    <cellStyle name="Normal 109 7 6" xfId="18827" xr:uid="{D947FD90-912C-4027-BE16-907B1B00C364}"/>
    <cellStyle name="Normal 109 7 7" xfId="23434" xr:uid="{BF346E71-DD1B-4293-A8E3-08024EA5F962}"/>
    <cellStyle name="Normal 109 8" xfId="7462" xr:uid="{08936930-3C07-4F15-A25F-EC645832DBE6}"/>
    <cellStyle name="Normal 109 8 2" xfId="12572" xr:uid="{3FA15CF8-53D1-46A3-A20F-1B6FFB76AF03}"/>
    <cellStyle name="Normal 109 8 2 2" xfId="26000" xr:uid="{90A354DF-7562-4F34-8535-514A39D923E1}"/>
    <cellStyle name="Normal 109 8 3" xfId="16285" xr:uid="{BF4336BA-A44C-4951-A3AD-119713EBBFC3}"/>
    <cellStyle name="Normal 109 8 4" xfId="20024" xr:uid="{FBCAD9CA-7CB6-4E06-A48A-26B3D1205A1E}"/>
    <cellStyle name="Normal 109 8 5" xfId="23176" xr:uid="{C0AD8E05-1262-4100-B75B-F51343DAE16B}"/>
    <cellStyle name="Normal 109 9" xfId="6574" xr:uid="{6FC18658-C8D0-4E05-A2DD-778FAC3472A5}"/>
    <cellStyle name="Normal 109 9 2" xfId="13709" xr:uid="{4F363C20-C111-47FA-8601-7F6E7462BC79}"/>
    <cellStyle name="Normal 109 9 3" xfId="17422" xr:uid="{4B821F8B-DDFA-4B08-8CE7-6D94C8F2A46C}"/>
    <cellStyle name="Normal 109 9 4" xfId="21161" xr:uid="{DB54A34B-520B-416C-9F8A-11C698DAC37E}"/>
    <cellStyle name="Normal 109 9 5" xfId="27141" xr:uid="{55961695-3CF0-49CA-A693-FA9DF7FA5EFC}"/>
    <cellStyle name="Normal 11" xfId="1748" xr:uid="{44E1FC66-B04D-4928-9300-43764A8990E3}"/>
    <cellStyle name="Normal 11 2" xfId="1749" xr:uid="{8A497771-6EAD-445D-A709-50CD101C2D8E}"/>
    <cellStyle name="Normal 11 2 10" xfId="3434" xr:uid="{3C150BD0-D22A-46A3-8F9C-58E591B48CA0}"/>
    <cellStyle name="Normal 11 2 11" xfId="3632" xr:uid="{81164F4B-95AD-45D3-BCBA-C0DC22B848A2}"/>
    <cellStyle name="Normal 11 2 2" xfId="1750" xr:uid="{6B0AA601-24CD-483A-98FF-8C6D3563CF43}"/>
    <cellStyle name="Normal 11 2 2 2" xfId="6736" xr:uid="{B100669F-738F-4A3F-8FB1-209E80F384EC}"/>
    <cellStyle name="Normal 11 2 3" xfId="1751" xr:uid="{E738F63F-2F22-41B5-ADB1-0EDF7615D8BA}"/>
    <cellStyle name="Normal 11 2 3 2" xfId="7838" xr:uid="{9DD0DE49-EF20-4116-94C0-B7680E9095F6}"/>
    <cellStyle name="Normal 11 2 4" xfId="1752" xr:uid="{B90EC116-2A6A-41E7-92C1-E47432D8CDB6}"/>
    <cellStyle name="Normal 11 2 4 2" xfId="9768" xr:uid="{B04C3379-0835-4619-8EA1-AB5DB86FB0EF}"/>
    <cellStyle name="Normal 11 2 5" xfId="1753" xr:uid="{615AA288-7185-4203-AF2C-76832FB22DFC}"/>
    <cellStyle name="Normal 11 2 6" xfId="1754" xr:uid="{CFF61119-BAFD-4532-A8E1-3FDDCE541714}"/>
    <cellStyle name="Normal 11 2 7" xfId="1755" xr:uid="{B30A73D1-BE5B-405E-917E-46C4153E5B98}"/>
    <cellStyle name="Normal 11 2 8" xfId="1756" xr:uid="{38C53C3C-E35A-4FAF-8C6D-DE6C27079986}"/>
    <cellStyle name="Normal 11 2 9" xfId="1757" xr:uid="{0066D5CF-7F5C-46E2-A288-0A30D0FD36B8}"/>
    <cellStyle name="Normal 11 2 9 2" xfId="10592" xr:uid="{B8D17A45-1F02-446F-800C-B1B7B7F855AF}"/>
    <cellStyle name="Normal 11 3" xfId="1758" xr:uid="{755D4467-99FA-42E2-A63B-0927D619B67B}"/>
    <cellStyle name="Normal 11 3 2" xfId="8935" xr:uid="{23185D81-5418-41CE-9B01-3608F59573C0}"/>
    <cellStyle name="Normal 11 3 3" xfId="8817" xr:uid="{779737EE-706F-47CF-B25F-F5C98F7A4C5F}"/>
    <cellStyle name="Normal 11 3 3 2" xfId="25661" xr:uid="{18064981-6B2E-4611-8C77-56BB7A5946EF}"/>
    <cellStyle name="Normal 11 3 4" xfId="12240" xr:uid="{E13C277F-7E63-4C43-989D-D69DB9B585EE}"/>
    <cellStyle name="Normal 11 3 5" xfId="15953" xr:uid="{FAA6545D-3839-4167-9DFC-F7723ABD318B}"/>
    <cellStyle name="Normal 11 3 6" xfId="19690" xr:uid="{840389E6-4FB7-4F5D-BD74-DBBBF1419E6E}"/>
    <cellStyle name="Normal 11 3 7" xfId="24381" xr:uid="{2271B7B2-27EE-43EB-9A00-62DA5E12CEFD}"/>
    <cellStyle name="Normal 11 4" xfId="3238" xr:uid="{D1789C12-8381-416C-9B4F-781A31FB88B4}"/>
    <cellStyle name="Normal 11 4 2" xfId="10593" xr:uid="{B3ED5C72-45C4-4C3B-A7A1-230C0097532F}"/>
    <cellStyle name="Normal 11 5" xfId="3543" xr:uid="{E37624EC-F1F1-4879-9808-C2A3837C0F21}"/>
    <cellStyle name="Normal 11 6" xfId="6427" xr:uid="{FFAF072F-F064-447D-AA70-DCCDCA392F90}"/>
    <cellStyle name="Normal 110" xfId="1759" xr:uid="{80526A03-7F2B-4F0A-A210-5B1D3B15D887}"/>
    <cellStyle name="Normal 110 10" xfId="8984" xr:uid="{E0115FFC-9502-4C02-B854-3DB95922D1B0}"/>
    <cellStyle name="Normal 110 10 2" xfId="12377" xr:uid="{8403ACB3-F26D-4A89-B7C4-04247C50898B}"/>
    <cellStyle name="Normal 110 10 3" xfId="16090" xr:uid="{4906693A-32E1-4E3C-BCDA-547880858A1C}"/>
    <cellStyle name="Normal 110 10 4" xfId="19828" xr:uid="{4472ED02-C9FF-48B6-B206-2C24486921B6}"/>
    <cellStyle name="Normal 110 10 5" xfId="25803" xr:uid="{46287334-D90C-44E3-9C02-61012CD8B1EA}"/>
    <cellStyle name="Normal 110 11" xfId="10594" xr:uid="{1E2AC64A-05B6-4CEF-94D8-E5970B50581B}"/>
    <cellStyle name="Normal 110 11 2" xfId="24514" xr:uid="{C4BEDDD4-5A65-4266-90F9-20E664F0B08B}"/>
    <cellStyle name="Normal 110 12" xfId="11133" xr:uid="{CFE20C23-52D8-4DDE-82F3-D6A2D983B0EC}"/>
    <cellStyle name="Normal 110 13" xfId="14846" xr:uid="{B9CE1B53-FC6E-4E7C-A037-929BED4749F7}"/>
    <cellStyle name="Normal 110 14" xfId="18579" xr:uid="{8C848AB7-110A-4CAD-9988-9527DE280795}"/>
    <cellStyle name="Normal 110 2" xfId="1760" xr:uid="{9EB90C67-8A68-456E-8065-89DC2C42CE6B}"/>
    <cellStyle name="Normal 110 2 2" xfId="7932" xr:uid="{4BE7982C-3744-49B4-AD38-06A67374B992}"/>
    <cellStyle name="Normal 110 2 2 2" xfId="14103" xr:uid="{F9367D76-DF94-4402-A5EB-A4CA9D4BFCFD}"/>
    <cellStyle name="Normal 110 2 2 2 2" xfId="27535" xr:uid="{EB286734-06F4-41E3-8648-3149E126928D}"/>
    <cellStyle name="Normal 110 2 2 3" xfId="17816" xr:uid="{807AF68A-80A2-4E46-AF16-514BB65A3C01}"/>
    <cellStyle name="Normal 110 2 2 4" xfId="21555" xr:uid="{69473803-1483-43FE-A821-57304EA6F6FC}"/>
    <cellStyle name="Normal 110 2 2 5" xfId="23575" xr:uid="{D07B34E8-6F2E-4278-9B3E-0511E3FAAB62}"/>
    <cellStyle name="Normal 110 2 3" xfId="6785" xr:uid="{8A8F8D37-265A-416D-8C27-1149A2FEDE05}"/>
    <cellStyle name="Normal 110 2 3 2" xfId="12923" xr:uid="{DA683249-3038-4B69-A736-9D2F2ACA80D8}"/>
    <cellStyle name="Normal 110 2 3 3" xfId="16636" xr:uid="{A6880DCD-37B6-4787-A448-3905F4184D54}"/>
    <cellStyle name="Normal 110 2 3 4" xfId="20375" xr:uid="{47C84828-99CF-4CAF-9827-2A6B79827660}"/>
    <cellStyle name="Normal 110 2 3 5" xfId="26353" xr:uid="{8156D190-60E1-4046-B0BE-E82183D6266A}"/>
    <cellStyle name="Normal 110 2 4" xfId="11522" xr:uid="{2682CB70-F9BD-4E7B-B456-ED98483D6353}"/>
    <cellStyle name="Normal 110 2 4 2" xfId="24938" xr:uid="{35718768-DF48-4D74-AA02-017C965A51DE}"/>
    <cellStyle name="Normal 110 2 5" xfId="15235" xr:uid="{C3CBA2C1-1ABE-4EC1-AD12-B2A2F5462E01}"/>
    <cellStyle name="Normal 110 2 6" xfId="18972" xr:uid="{8B200A5E-CFC8-4A2E-91A7-02E844098510}"/>
    <cellStyle name="Normal 110 2 7" xfId="22525" xr:uid="{C2123031-0CE9-4156-89D4-E3D24E95F0C0}"/>
    <cellStyle name="Normal 110 3" xfId="1761" xr:uid="{79C13A6F-77C7-42E3-B7D1-08F24257078D}"/>
    <cellStyle name="Normal 110 3 2" xfId="8066" xr:uid="{F2B669A8-CBA1-4E07-B786-85EB16257038}"/>
    <cellStyle name="Normal 110 3 2 2" xfId="14227" xr:uid="{9CE3BB53-4082-4317-A4A3-D41E9AC05A56}"/>
    <cellStyle name="Normal 110 3 2 2 2" xfId="27659" xr:uid="{F79DB208-58E7-4218-854B-11E85CD81A37}"/>
    <cellStyle name="Normal 110 3 2 3" xfId="17940" xr:uid="{5BE49933-D960-4FD7-ADD5-0769D7E77D18}"/>
    <cellStyle name="Normal 110 3 2 4" xfId="21679" xr:uid="{C9A277C0-85D5-4C55-8A06-3AA32A8D0647}"/>
    <cellStyle name="Normal 110 3 2 5" xfId="23699" xr:uid="{72D8B309-A16A-42CB-9E2A-2FE04555085D}"/>
    <cellStyle name="Normal 110 3 3" xfId="6913" xr:uid="{8DDC8681-5733-4988-BC9A-117BE257609F}"/>
    <cellStyle name="Normal 110 3 3 2" xfId="13035" xr:uid="{39190F1E-4919-4050-9B12-692AB946FA0D}"/>
    <cellStyle name="Normal 110 3 3 3" xfId="16748" xr:uid="{A26047F6-87B3-4664-989B-3DAF824B45A8}"/>
    <cellStyle name="Normal 110 3 3 4" xfId="20487" xr:uid="{EF663569-522D-43FE-9F37-05CA449CC85B}"/>
    <cellStyle name="Normal 110 3 3 5" xfId="26465" xr:uid="{B36966C0-513B-4921-A5D9-58C62B66B1AD}"/>
    <cellStyle name="Normal 110 3 4" xfId="11646" xr:uid="{BCCE3110-0FFD-442F-9625-38843AD52C07}"/>
    <cellStyle name="Normal 110 3 4 2" xfId="25062" xr:uid="{97E0BC69-8472-4E10-A769-BDCCB8358157}"/>
    <cellStyle name="Normal 110 3 5" xfId="15359" xr:uid="{CD4B6688-2E5A-4719-BAF9-3611911A25D6}"/>
    <cellStyle name="Normal 110 3 6" xfId="19096" xr:uid="{F71D9EBC-2DC8-4B96-B224-D761BA1BCC42}"/>
    <cellStyle name="Normal 110 3 7" xfId="22649" xr:uid="{FE4E2D3A-8E1E-4997-98F1-C32B304BC7DE}"/>
    <cellStyle name="Normal 110 4" xfId="1762" xr:uid="{CD7EE522-7534-408B-BEDD-44BC624602D7}"/>
    <cellStyle name="Normal 110 4 10" xfId="22776" xr:uid="{390B28BD-BC9E-4C65-8745-79BAD0E95CB8}"/>
    <cellStyle name="Normal 110 4 2" xfId="1763" xr:uid="{A749C001-4972-4268-9344-027E7CA003A5}"/>
    <cellStyle name="Normal 110 4 2 2" xfId="4802" xr:uid="{852B25BC-FD6A-44F2-8C0E-5D0310B10B8B}"/>
    <cellStyle name="Normal 110 4 2 2 2" xfId="27786" xr:uid="{BA9B4D7B-5974-4F59-96C4-D2362DECFF16}"/>
    <cellStyle name="Normal 110 4 2 3" xfId="6120" xr:uid="{830B8EE2-FFD5-46AB-874F-B48531FAA984}"/>
    <cellStyle name="Normal 110 4 2 4" xfId="8197" xr:uid="{D5C8933C-D643-4072-8419-44D536B9792A}"/>
    <cellStyle name="Normal 110 4 2 5" xfId="14354" xr:uid="{52E97A49-8D09-42BA-A77B-DCD9E1D8BB56}"/>
    <cellStyle name="Normal 110 4 2 6" xfId="18067" xr:uid="{EF4B872F-F35D-4F74-8AE3-7D5F6D7AA4C1}"/>
    <cellStyle name="Normal 110 4 2 7" xfId="21806" xr:uid="{3211DF4D-2159-476C-B267-F1DD4A8B027C}"/>
    <cellStyle name="Normal 110 4 2 8" xfId="23826" xr:uid="{A90FC0E9-9494-48DD-B942-59DA6737CAE1}"/>
    <cellStyle name="Normal 110 4 3" xfId="4801" xr:uid="{50B9827D-8587-4FEB-8980-DB72CB36EBC4}"/>
    <cellStyle name="Normal 110 4 3 2" xfId="9434" xr:uid="{F7B9EC10-AEE1-4817-BB64-1A71C85E222B}"/>
    <cellStyle name="Normal 110 4 3 3" xfId="13162" xr:uid="{2FFDDEF3-DC01-4E62-A776-6BC6068EF46C}"/>
    <cellStyle name="Normal 110 4 3 4" xfId="16875" xr:uid="{1AABF627-22DD-40F2-B60A-662A4BD2AC06}"/>
    <cellStyle name="Normal 110 4 3 5" xfId="20614" xr:uid="{494D37F6-88FA-4D7C-A4C5-9E41065E020C}"/>
    <cellStyle name="Normal 110 4 3 6" xfId="26592" xr:uid="{02E092E3-CFF9-466B-81C6-2C9EA4A6DDDA}"/>
    <cellStyle name="Normal 110 4 4" xfId="6119" xr:uid="{E7B065AB-40F8-4A0F-824D-086559264F1A}"/>
    <cellStyle name="Normal 110 4 4 2" xfId="25189" xr:uid="{50A0868E-E2D4-446A-A70E-E14F4BE7578B}"/>
    <cellStyle name="Normal 110 4 5" xfId="7049" xr:uid="{0B9A4D8D-7500-481B-B655-7B6749355758}"/>
    <cellStyle name="Normal 110 4 6" xfId="10595" xr:uid="{0C591070-FDCD-42C1-B7C7-15EB096A267D}"/>
    <cellStyle name="Normal 110 4 7" xfId="11773" xr:uid="{F9A2FDFF-4D18-4E59-A118-092675ABC7B9}"/>
    <cellStyle name="Normal 110 4 8" xfId="15486" xr:uid="{62F9F5B9-DA8E-46E4-BC5B-D73DC6F38EC6}"/>
    <cellStyle name="Normal 110 4 9" xfId="19223" xr:uid="{7A6F5904-23A8-482C-880F-D8B5162D1A86}"/>
    <cellStyle name="Normal 110 5" xfId="7177" xr:uid="{F8986657-9D58-45BB-AB90-E147AC358FD8}"/>
    <cellStyle name="Normal 110 5 2" xfId="8327" xr:uid="{CA4EF33E-2B62-4C1E-B5C9-DE6540003C2C}"/>
    <cellStyle name="Normal 110 5 2 2" xfId="14481" xr:uid="{A4BBCA43-2451-4CA0-874B-BD93A6797AE4}"/>
    <cellStyle name="Normal 110 5 2 2 2" xfId="27913" xr:uid="{82D92DC8-8904-48CB-ACD4-71B69A6F9B12}"/>
    <cellStyle name="Normal 110 5 2 3" xfId="18194" xr:uid="{A271E2EF-2A8D-4AD3-A3AF-072AB0C949DD}"/>
    <cellStyle name="Normal 110 5 2 4" xfId="21933" xr:uid="{F457262D-9A63-4CA5-AD7F-852D5B850C6B}"/>
    <cellStyle name="Normal 110 5 2 5" xfId="23953" xr:uid="{23530FDD-6B4A-45F3-9911-7405B63FFC20}"/>
    <cellStyle name="Normal 110 5 3" xfId="9509" xr:uid="{1EDB288B-794F-4AE4-ACD4-EBD494253924}"/>
    <cellStyle name="Normal 110 5 3 2" xfId="13289" xr:uid="{F7D1B545-78E0-4F49-9A2A-79089D560D70}"/>
    <cellStyle name="Normal 110 5 3 3" xfId="17002" xr:uid="{26DFA1F4-C090-4F7B-AD3D-5B3DC115AE3F}"/>
    <cellStyle name="Normal 110 5 3 4" xfId="20741" xr:uid="{A4012B9C-F21C-449E-A247-703E5825918F}"/>
    <cellStyle name="Normal 110 5 3 5" xfId="26719" xr:uid="{2674BD9C-4305-4ED1-A7B8-E2FFB454AD04}"/>
    <cellStyle name="Normal 110 5 4" xfId="10596" xr:uid="{DD199690-BD65-4E84-B0BD-1758B9D81BB1}"/>
    <cellStyle name="Normal 110 5 4 2" xfId="25316" xr:uid="{F8B59817-F68F-40C4-A455-33930E757A0C}"/>
    <cellStyle name="Normal 110 5 5" xfId="11900" xr:uid="{2E281D8B-549C-4A2C-AEBE-53FD2A957666}"/>
    <cellStyle name="Normal 110 5 6" xfId="15613" xr:uid="{42E7F2FC-C2AD-41E2-AA78-8853D7A85F3D}"/>
    <cellStyle name="Normal 110 5 7" xfId="19350" xr:uid="{38B5818C-E048-479F-A68E-D92FB8199BC4}"/>
    <cellStyle name="Normal 110 5 8" xfId="22903" xr:uid="{FFD92ED9-4B10-4EA6-80B5-B117B5A8FAD5}"/>
    <cellStyle name="Normal 110 6" xfId="7311" xr:uid="{64A32722-BA94-4964-8985-A809D5021F41}"/>
    <cellStyle name="Normal 110 6 2" xfId="8459" xr:uid="{35EF2A96-1293-4E4B-A200-BEF681019140}"/>
    <cellStyle name="Normal 110 6 2 2" xfId="14608" xr:uid="{3E33EC0F-9C66-4BA4-B7D2-66C1B5BE6A56}"/>
    <cellStyle name="Normal 110 6 2 2 2" xfId="28040" xr:uid="{7C97139B-BA84-4ACC-BED5-611924673B35}"/>
    <cellStyle name="Normal 110 6 2 3" xfId="18321" xr:uid="{190EA451-CBF9-47D8-8AC1-B1D6A5C16CB6}"/>
    <cellStyle name="Normal 110 6 2 4" xfId="22060" xr:uid="{E11DE68C-C85B-4C5C-854D-7EE2E4FE65B8}"/>
    <cellStyle name="Normal 110 6 2 5" xfId="24080" xr:uid="{D0B92E8F-3E92-4498-B231-A9C77DD318DC}"/>
    <cellStyle name="Normal 110 6 3" xfId="9598" xr:uid="{E7E94AF7-F31E-48EF-B208-5DF72792F9B2}"/>
    <cellStyle name="Normal 110 6 3 2" xfId="13416" xr:uid="{D2FB018C-89A2-4B4D-8D47-C50A1A36E7C6}"/>
    <cellStyle name="Normal 110 6 3 3" xfId="17129" xr:uid="{8B30A4BD-3543-414B-BEAC-80CAB656BC1B}"/>
    <cellStyle name="Normal 110 6 3 4" xfId="20868" xr:uid="{111053A7-8EDB-4DEB-AD8B-97B5E2A083EC}"/>
    <cellStyle name="Normal 110 6 3 5" xfId="26846" xr:uid="{58AE6FDC-6D63-4380-808B-2411792767C5}"/>
    <cellStyle name="Normal 110 6 4" xfId="12027" xr:uid="{9BD3A1F8-E0D6-45ED-A7A5-B84DB9F39816}"/>
    <cellStyle name="Normal 110 6 4 2" xfId="25443" xr:uid="{A26246F8-E977-4B39-91CE-4C991A561F3E}"/>
    <cellStyle name="Normal 110 6 5" xfId="15740" xr:uid="{7D6C6063-FE25-4F8F-977A-3861D1F1B762}"/>
    <cellStyle name="Normal 110 6 6" xfId="19477" xr:uid="{51BD5CA1-C03E-4A6C-8773-AF05847FE13F}"/>
    <cellStyle name="Normal 110 6 7" xfId="23030" xr:uid="{C1077BA4-687F-4C68-BED2-869D0D4AB042}"/>
    <cellStyle name="Normal 110 7" xfId="7763" xr:uid="{C2D7759D-5E72-4958-A523-F267B779ABFF}"/>
    <cellStyle name="Normal 110 8" xfId="7476" xr:uid="{3587EEB7-FE88-43BF-9ACC-CAFE94B1BC36}"/>
    <cellStyle name="Normal 110 8 2" xfId="12585" xr:uid="{09E25A43-7175-4374-A14F-921CFC8D6C96}"/>
    <cellStyle name="Normal 110 8 2 2" xfId="26013" xr:uid="{65526765-55DD-40CB-8D02-CFAEBCD6C31D}"/>
    <cellStyle name="Normal 110 8 3" xfId="16298" xr:uid="{543DB7C3-7573-40DF-B747-92B469FA65C2}"/>
    <cellStyle name="Normal 110 8 4" xfId="20037" xr:uid="{D4BC9B81-F219-4D06-9398-3EEB7A45919D}"/>
    <cellStyle name="Normal 110 8 5" xfId="23190" xr:uid="{2D2AB2BA-1D19-45BD-961A-93D195B88FF5}"/>
    <cellStyle name="Normal 110 9" xfId="9850" xr:uid="{E000E76C-74C9-44DF-AF17-60302D8BB910}"/>
    <cellStyle name="Normal 110 9 2" xfId="13723" xr:uid="{A15EAE99-1895-482E-9ADD-FB4C3D65D387}"/>
    <cellStyle name="Normal 110 9 3" xfId="17436" xr:uid="{077C250A-3769-46D8-ADD4-5CADA8E086CD}"/>
    <cellStyle name="Normal 110 9 4" xfId="21175" xr:uid="{3D8B18D3-8C32-4FB3-8CEB-2EE6C4039235}"/>
    <cellStyle name="Normal 110 9 5" xfId="27155" xr:uid="{D67AAB51-1BC0-4338-A4B9-BDA882DEC724}"/>
    <cellStyle name="Normal 111" xfId="1764" xr:uid="{D698FC29-879E-4F79-BFD4-EA880021FD07}"/>
    <cellStyle name="Normal 111 10" xfId="8974" xr:uid="{0478AEAE-D39A-483B-BA87-4C3812A07639}"/>
    <cellStyle name="Normal 111 10 2" xfId="12366" xr:uid="{53D31EF5-B85D-49E3-8360-4BA1A414CC71}"/>
    <cellStyle name="Normal 111 10 3" xfId="16079" xr:uid="{9C58C6BF-83F2-4DC4-BD7A-C6B8A50DB446}"/>
    <cellStyle name="Normal 111 10 4" xfId="19817" xr:uid="{9AB276CF-4832-4928-9532-E526B8684A31}"/>
    <cellStyle name="Normal 111 10 5" xfId="25792" xr:uid="{DCBD8C82-8C3E-412B-AC04-DB6791629635}"/>
    <cellStyle name="Normal 111 11" xfId="10597" xr:uid="{39959A16-F072-4449-983E-8534A3CC0A1B}"/>
    <cellStyle name="Normal 111 11 2" xfId="24503" xr:uid="{09F4B680-128C-4941-965A-094E537D75A8}"/>
    <cellStyle name="Normal 111 12" xfId="11122" xr:uid="{B4302DBF-0A86-4377-B1AF-96C0C4FAC1BF}"/>
    <cellStyle name="Normal 111 13" xfId="14835" xr:uid="{E135E7D2-62E0-4E0B-938B-9A461ADE62CD}"/>
    <cellStyle name="Normal 111 14" xfId="18568" xr:uid="{90AA62C1-0188-411C-8A96-81112785B6B0}"/>
    <cellStyle name="Normal 111 2" xfId="1765" xr:uid="{7DD39559-3E7E-4618-A0CA-368E687712A9}"/>
    <cellStyle name="Normal 111 2 2" xfId="7921" xr:uid="{3A8003C5-614C-4AA2-B0CB-C6995138C93D}"/>
    <cellStyle name="Normal 111 2 2 2" xfId="14092" xr:uid="{CB4758EE-4C29-4E6F-A930-169A3E257F65}"/>
    <cellStyle name="Normal 111 2 2 2 2" xfId="27524" xr:uid="{DC10F480-EA59-4265-93ED-6EDB646CB3D6}"/>
    <cellStyle name="Normal 111 2 2 3" xfId="17805" xr:uid="{CB2AC131-C00C-4A99-8662-20B381B905B5}"/>
    <cellStyle name="Normal 111 2 2 4" xfId="21544" xr:uid="{43F87C73-890F-4446-9579-D65B739A3C53}"/>
    <cellStyle name="Normal 111 2 2 5" xfId="23564" xr:uid="{484F4204-E5EC-44E9-AA81-5D6F4CCEFE3A}"/>
    <cellStyle name="Normal 111 2 3" xfId="6774" xr:uid="{E3DF8FF9-E81B-429B-88AE-4232B17E35AD}"/>
    <cellStyle name="Normal 111 2 3 2" xfId="12912" xr:uid="{936A4F6C-B944-4F9F-970E-47A0491A610D}"/>
    <cellStyle name="Normal 111 2 3 3" xfId="16625" xr:uid="{42DDD2AB-857C-4DE2-B6DF-1800F04FD004}"/>
    <cellStyle name="Normal 111 2 3 4" xfId="20364" xr:uid="{DC2804F8-9E8D-4C5A-84E7-4A0D7C105724}"/>
    <cellStyle name="Normal 111 2 3 5" xfId="26342" xr:uid="{8769240E-0D39-4D35-ABE3-C55A2BD292DC}"/>
    <cellStyle name="Normal 111 2 4" xfId="11511" xr:uid="{4123D6CF-9EE6-4AAA-94A1-FFDBF6C89127}"/>
    <cellStyle name="Normal 111 2 4 2" xfId="24927" xr:uid="{122A1707-79EE-435D-98D5-786AC8A9534E}"/>
    <cellStyle name="Normal 111 2 5" xfId="15224" xr:uid="{C146834F-E65C-45CC-8B0E-305977F95E58}"/>
    <cellStyle name="Normal 111 2 6" xfId="18961" xr:uid="{E9AFE328-7901-4D2E-8D2D-C4A7A0DE6A4D}"/>
    <cellStyle name="Normal 111 2 7" xfId="22514" xr:uid="{64454F0A-2EFE-4BD2-AFBC-ACBF5291B22D}"/>
    <cellStyle name="Normal 111 3" xfId="1766" xr:uid="{58181B35-4712-40A6-ACCE-AC3DA2360D80}"/>
    <cellStyle name="Normal 111 3 2" xfId="8055" xr:uid="{5C87B375-5DD3-4FB1-AFC7-3566C8C1786F}"/>
    <cellStyle name="Normal 111 3 2 2" xfId="14216" xr:uid="{FEE7E8EA-BE91-48CE-9B39-6275F132FC79}"/>
    <cellStyle name="Normal 111 3 2 2 2" xfId="27648" xr:uid="{AF39E331-A982-445A-842B-D95E5F66A1FA}"/>
    <cellStyle name="Normal 111 3 2 3" xfId="17929" xr:uid="{C5BD018E-8DC6-4A30-B435-6C19ED372227}"/>
    <cellStyle name="Normal 111 3 2 4" xfId="21668" xr:uid="{21CE30B3-72C6-4A99-A9B2-8EB0D8F93C4E}"/>
    <cellStyle name="Normal 111 3 2 5" xfId="23688" xr:uid="{411F67FE-5C8E-433B-BB55-180C58201CBF}"/>
    <cellStyle name="Normal 111 3 3" xfId="6902" xr:uid="{39FF7BFE-C900-412A-AC6B-819B7E74D7DB}"/>
    <cellStyle name="Normal 111 3 3 2" xfId="13024" xr:uid="{93D06243-3F4B-41B9-8608-5788F4F036A6}"/>
    <cellStyle name="Normal 111 3 3 3" xfId="16737" xr:uid="{92A8E383-623A-49A6-8E07-377D6E1CB819}"/>
    <cellStyle name="Normal 111 3 3 4" xfId="20476" xr:uid="{C50B4E35-E3C9-438C-A564-292A85BB4967}"/>
    <cellStyle name="Normal 111 3 3 5" xfId="26454" xr:uid="{5C6AE8E9-9963-4939-B268-BA2CEA19C748}"/>
    <cellStyle name="Normal 111 3 4" xfId="11635" xr:uid="{903BBA41-FECC-4295-B722-2E975FBD8164}"/>
    <cellStyle name="Normal 111 3 4 2" xfId="25051" xr:uid="{F499AD10-AA42-4F53-AD30-A9DCD861DAF0}"/>
    <cellStyle name="Normal 111 3 5" xfId="15348" xr:uid="{7A6B3E0E-3490-4252-B4B5-1B8A65174AAF}"/>
    <cellStyle name="Normal 111 3 6" xfId="19085" xr:uid="{9B587EE1-CE7D-4B54-8B0B-EAA12EE731FE}"/>
    <cellStyle name="Normal 111 3 7" xfId="22638" xr:uid="{58426405-9656-42EE-80C0-62C6B9ADBEF4}"/>
    <cellStyle name="Normal 111 4" xfId="1767" xr:uid="{7063DC3F-58F8-4CB3-BB4B-8891EC09904F}"/>
    <cellStyle name="Normal 111 4 10" xfId="22766" xr:uid="{8E9626E3-4D5D-450F-95A9-ADFFAEF2DEBA}"/>
    <cellStyle name="Normal 111 4 2" xfId="1768" xr:uid="{9CCA825C-0E51-4793-AA24-E93D59D0FE2A}"/>
    <cellStyle name="Normal 111 4 2 2" xfId="4805" xr:uid="{79028EC8-0EA9-4463-9699-CC0AAAB1D633}"/>
    <cellStyle name="Normal 111 4 2 2 2" xfId="27776" xr:uid="{2E757DB9-6373-402C-91D3-00F720A1F4BF}"/>
    <cellStyle name="Normal 111 4 2 3" xfId="6123" xr:uid="{E9DC42B4-EEC1-4E1B-8082-F95034B06880}"/>
    <cellStyle name="Normal 111 4 2 4" xfId="8187" xr:uid="{CE3093EC-15CC-467B-AD2C-E390AB73D988}"/>
    <cellStyle name="Normal 111 4 2 5" xfId="14344" xr:uid="{FC50B5CE-4B28-448D-AB92-0036AD2C1C62}"/>
    <cellStyle name="Normal 111 4 2 6" xfId="18057" xr:uid="{EBA89E7D-D88F-44DF-AD6B-D71E9D10759A}"/>
    <cellStyle name="Normal 111 4 2 7" xfId="21796" xr:uid="{F6F3F6BC-09EA-4330-ACC9-5DA51E577A79}"/>
    <cellStyle name="Normal 111 4 2 8" xfId="23816" xr:uid="{C17BA210-7F5B-4728-ADBF-D93671048004}"/>
    <cellStyle name="Normal 111 4 3" xfId="4804" xr:uid="{C85D1427-5DC7-4431-B1E1-521515DE51CE}"/>
    <cellStyle name="Normal 111 4 3 2" xfId="9430" xr:uid="{7B96A689-1D8D-4400-8513-F2DD32A4B76F}"/>
    <cellStyle name="Normal 111 4 3 3" xfId="13152" xr:uid="{A4E1066A-902D-45B1-A1F6-386013978AA6}"/>
    <cellStyle name="Normal 111 4 3 4" xfId="16865" xr:uid="{3024FC41-620F-4B35-B5F0-ECF266595F35}"/>
    <cellStyle name="Normal 111 4 3 5" xfId="20604" xr:uid="{3FC23C93-8DAA-4AA5-8679-9CC162272505}"/>
    <cellStyle name="Normal 111 4 3 6" xfId="26582" xr:uid="{519B58E9-1019-4B9C-AFA4-9E2467CBFE5C}"/>
    <cellStyle name="Normal 111 4 4" xfId="6122" xr:uid="{F08CDD38-9EC0-4363-B459-4D1BC640C24C}"/>
    <cellStyle name="Normal 111 4 4 2" xfId="25179" xr:uid="{BF6CADDF-5895-4927-9293-893EF58832BF}"/>
    <cellStyle name="Normal 111 4 5" xfId="7039" xr:uid="{2269B83A-39EB-4BDE-8607-993814A6AA28}"/>
    <cellStyle name="Normal 111 4 6" xfId="10598" xr:uid="{C9835BE6-6FE7-4749-A87F-40F10F08BD21}"/>
    <cellStyle name="Normal 111 4 7" xfId="11763" xr:uid="{9AB319E2-0DC6-4103-9E44-80420D796310}"/>
    <cellStyle name="Normal 111 4 8" xfId="15476" xr:uid="{D4100316-F92E-4260-8519-505B627B7C75}"/>
    <cellStyle name="Normal 111 4 9" xfId="19213" xr:uid="{339DB05B-B6C2-4784-A344-4BD91A01A17F}"/>
    <cellStyle name="Normal 111 5" xfId="4803" xr:uid="{41AB7E87-6319-49E4-9090-1F3FC03FC03D}"/>
    <cellStyle name="Normal 111 5 2" xfId="8317" xr:uid="{19D7641C-A54C-44D4-B57B-E8B62281CAF3}"/>
    <cellStyle name="Normal 111 5 2 2" xfId="14471" xr:uid="{072D5445-67A1-4BC5-98BC-E32BC86A5688}"/>
    <cellStyle name="Normal 111 5 2 2 2" xfId="27903" xr:uid="{06E62322-CA0C-4FBB-AD8A-BF4F367DC807}"/>
    <cellStyle name="Normal 111 5 2 3" xfId="18184" xr:uid="{94B15273-52A0-4B42-93CD-E1A223E609C8}"/>
    <cellStyle name="Normal 111 5 2 4" xfId="21923" xr:uid="{FB5DD2BC-B6E7-4848-9166-5D363F7E6D7D}"/>
    <cellStyle name="Normal 111 5 2 5" xfId="23943" xr:uid="{29FEF8A1-E69C-4EF0-8DAA-EEAF7DC4F33E}"/>
    <cellStyle name="Normal 111 5 3" xfId="7167" xr:uid="{2F58C312-2DB2-4EFD-8A5E-CC9C139B2A99}"/>
    <cellStyle name="Normal 111 5 3 2" xfId="13279" xr:uid="{3B3E66DC-2BB9-4F9F-9207-85FFB50B926F}"/>
    <cellStyle name="Normal 111 5 3 3" xfId="16992" xr:uid="{3F598275-9BE7-4835-A54C-2FF4C61A37C0}"/>
    <cellStyle name="Normal 111 5 3 4" xfId="20731" xr:uid="{07EE1C06-A60C-4EDE-9E53-46ED999ABF78}"/>
    <cellStyle name="Normal 111 5 3 5" xfId="26709" xr:uid="{DDB08437-C2F2-41D8-86B9-72A29CDFD479}"/>
    <cellStyle name="Normal 111 5 4" xfId="10599" xr:uid="{54B03C14-979E-46E6-8923-8FC8EA096473}"/>
    <cellStyle name="Normal 111 5 4 2" xfId="25306" xr:uid="{9635A554-7997-4F68-8480-2779CCDE1417}"/>
    <cellStyle name="Normal 111 5 5" xfId="11890" xr:uid="{3F14D78C-9B0E-454B-962A-74B11EB5DCC2}"/>
    <cellStyle name="Normal 111 5 6" xfId="15603" xr:uid="{797CE601-F1CC-4C5E-A7DA-839E1A6D51C9}"/>
    <cellStyle name="Normal 111 5 7" xfId="19340" xr:uid="{71FD5A5D-5D6B-4BF9-B0A5-A867464ADD72}"/>
    <cellStyle name="Normal 111 5 8" xfId="22893" xr:uid="{0D845355-C184-4615-A472-9E413478B918}"/>
    <cellStyle name="Normal 111 6" xfId="6121" xr:uid="{CD951FC4-A681-47A9-B304-6DE0944BEDC7}"/>
    <cellStyle name="Normal 111 6 2" xfId="8449" xr:uid="{A46C8F63-1231-4936-9AB7-A9E8D88F775E}"/>
    <cellStyle name="Normal 111 6 2 2" xfId="14598" xr:uid="{56AB9D2D-804D-45E6-9286-53E54A557681}"/>
    <cellStyle name="Normal 111 6 2 2 2" xfId="28030" xr:uid="{759DA10F-3DA2-4D1F-B77F-E8CFAE475D4B}"/>
    <cellStyle name="Normal 111 6 2 3" xfId="18311" xr:uid="{5F47B13A-027E-43AE-8A9E-DC3197C99EDD}"/>
    <cellStyle name="Normal 111 6 2 4" xfId="22050" xr:uid="{E38C566C-50AD-4EC0-935B-6073B0D40891}"/>
    <cellStyle name="Normal 111 6 2 5" xfId="24070" xr:uid="{D5C2EC25-2F45-4D5E-8CB4-C3DDD2562D32}"/>
    <cellStyle name="Normal 111 6 3" xfId="7301" xr:uid="{1AA79CFF-8709-4E12-A32E-83E011A6D0A8}"/>
    <cellStyle name="Normal 111 6 3 2" xfId="13406" xr:uid="{37816B96-0D02-4070-B92F-250C8857CE48}"/>
    <cellStyle name="Normal 111 6 3 3" xfId="17119" xr:uid="{0C2FE28C-84D4-4A34-9D3F-5D8C546121C0}"/>
    <cellStyle name="Normal 111 6 3 4" xfId="20858" xr:uid="{FF8682C1-CB4A-4261-8B70-8417A555584E}"/>
    <cellStyle name="Normal 111 6 3 5" xfId="26836" xr:uid="{8EB3104D-B7AD-4853-AC74-13A7B62AFB37}"/>
    <cellStyle name="Normal 111 6 4" xfId="12017" xr:uid="{FD7AE68D-80A9-4A3C-B3EE-5F1E8E3EE870}"/>
    <cellStyle name="Normal 111 6 4 2" xfId="25433" xr:uid="{B08551E8-D780-4A99-A421-DC9D1625FD2F}"/>
    <cellStyle name="Normal 111 6 5" xfId="15730" xr:uid="{E93DF295-9AA6-4A81-B6A9-914D4BFBC388}"/>
    <cellStyle name="Normal 111 6 6" xfId="19467" xr:uid="{EF9E6667-E6F2-485D-89BE-B2F9310610B7}"/>
    <cellStyle name="Normal 111 6 7" xfId="23020" xr:uid="{C912C616-6592-4CB6-AF9B-1032FED69DE4}"/>
    <cellStyle name="Normal 111 7" xfId="7764" xr:uid="{918E7912-A9AF-435E-A28D-BD6A35A875B9}"/>
    <cellStyle name="Normal 111 8" xfId="7465" xr:uid="{49C37751-B733-4770-9F25-3B75BE997522}"/>
    <cellStyle name="Normal 111 8 2" xfId="12575" xr:uid="{C92A071E-FA11-4EDA-A37B-69F8540CD6F0}"/>
    <cellStyle name="Normal 111 8 2 2" xfId="26003" xr:uid="{C7E7782D-E862-4888-83D7-168AB232311F}"/>
    <cellStyle name="Normal 111 8 3" xfId="16288" xr:uid="{1EF21FFB-EE4E-4116-90D2-2744587360A1}"/>
    <cellStyle name="Normal 111 8 4" xfId="20027" xr:uid="{E914EF71-4BB1-45A9-A022-E591C9C854CD}"/>
    <cellStyle name="Normal 111 8 5" xfId="23179" xr:uid="{2225565D-F3ED-422E-B58F-64BDD9DDAF09}"/>
    <cellStyle name="Normal 111 9" xfId="9840" xr:uid="{66E368D0-C1DA-487B-BEF4-D06DFD01CF66}"/>
    <cellStyle name="Normal 111 9 2" xfId="13712" xr:uid="{6FE1BDF5-54D1-43C4-A4A5-E2CA417CC5D4}"/>
    <cellStyle name="Normal 111 9 3" xfId="17425" xr:uid="{2BE58875-2FC3-4CFC-98C0-280F0C93CDDD}"/>
    <cellStyle name="Normal 111 9 4" xfId="21164" xr:uid="{6B0177F2-D86D-4D1F-A076-66AF3138FAFF}"/>
    <cellStyle name="Normal 111 9 5" xfId="27144" xr:uid="{60060041-0638-42B2-ABAB-5D08325AEE4A}"/>
    <cellStyle name="Normal 112" xfId="1769" xr:uid="{0C5C9DCB-A87B-47C9-AAAC-034B1F2A2BC9}"/>
    <cellStyle name="Normal 112 10" xfId="8985" xr:uid="{3BDF7642-F7FC-4311-BE62-FCFBD29708FC}"/>
    <cellStyle name="Normal 112 10 2" xfId="12378" xr:uid="{A2D4166A-FC0A-4BD7-87C3-B6CCD6823B79}"/>
    <cellStyle name="Normal 112 10 3" xfId="16091" xr:uid="{50D15A0F-AA39-48E6-BD32-503F7005CC4C}"/>
    <cellStyle name="Normal 112 10 4" xfId="19829" xr:uid="{05CF9D33-77FE-4689-9DA0-63C93BA32582}"/>
    <cellStyle name="Normal 112 10 5" xfId="25804" xr:uid="{D5F2C264-FDA6-4943-8F7F-B96FFACCB56C}"/>
    <cellStyle name="Normal 112 11" xfId="10600" xr:uid="{9A8A1523-CAA4-4898-9E80-97A9173A6AA9}"/>
    <cellStyle name="Normal 112 11 2" xfId="24515" xr:uid="{BF79BFEB-4EBA-41E6-8B6B-384835A2636D}"/>
    <cellStyle name="Normal 112 12" xfId="11134" xr:uid="{ED0AFBBC-198B-434C-A518-83952A5632E2}"/>
    <cellStyle name="Normal 112 13" xfId="14847" xr:uid="{63F04E21-45B8-4CE3-A7C8-EBE500F71C7C}"/>
    <cellStyle name="Normal 112 14" xfId="18580" xr:uid="{36BB272C-C5BD-4795-AD86-A9C11DB08BE6}"/>
    <cellStyle name="Normal 112 2" xfId="1770" xr:uid="{DAD8DB23-38A6-441F-95EC-53A368563979}"/>
    <cellStyle name="Normal 112 2 2" xfId="7933" xr:uid="{75934446-F8E6-4B01-B5A9-3F7F47D25E76}"/>
    <cellStyle name="Normal 112 2 2 2" xfId="14104" xr:uid="{A1764082-C05C-4265-832D-9D7BAB4C4FBD}"/>
    <cellStyle name="Normal 112 2 2 2 2" xfId="27536" xr:uid="{40CC749D-2305-4B82-AA01-EA6145DE5ECB}"/>
    <cellStyle name="Normal 112 2 2 3" xfId="17817" xr:uid="{9AF30A88-77D8-45C4-8E8D-8FC62DA01672}"/>
    <cellStyle name="Normal 112 2 2 4" xfId="21556" xr:uid="{CE46EC73-788A-4099-AB00-2C9C302487C0}"/>
    <cellStyle name="Normal 112 2 2 5" xfId="23576" xr:uid="{52DD8774-8AD7-4088-AB51-901E48139538}"/>
    <cellStyle name="Normal 112 2 3" xfId="6786" xr:uid="{DCB4BA4D-E1DB-4F51-8FE6-98572EECCBF5}"/>
    <cellStyle name="Normal 112 2 3 2" xfId="12924" xr:uid="{45890B69-BC10-459A-9368-B5D914CB17B9}"/>
    <cellStyle name="Normal 112 2 3 3" xfId="16637" xr:uid="{0F53C66C-15DE-475A-B96A-8715A4EF0E45}"/>
    <cellStyle name="Normal 112 2 3 4" xfId="20376" xr:uid="{5EF876AD-028F-4C57-AF4A-90FDC624A85F}"/>
    <cellStyle name="Normal 112 2 3 5" xfId="26354" xr:uid="{782997B7-7074-4B82-B385-7D1CA7DAB19D}"/>
    <cellStyle name="Normal 112 2 4" xfId="11523" xr:uid="{F3A62623-159A-46C3-B61C-9974E16430C8}"/>
    <cellStyle name="Normal 112 2 4 2" xfId="24939" xr:uid="{BB46BE21-7B92-4B09-A522-FE82F34139AC}"/>
    <cellStyle name="Normal 112 2 5" xfId="15236" xr:uid="{EE261F01-DA21-4BE2-B5FC-C72658146A15}"/>
    <cellStyle name="Normal 112 2 6" xfId="18973" xr:uid="{65E41938-3BED-419B-AFD1-833CFBB9DFA6}"/>
    <cellStyle name="Normal 112 2 7" xfId="22526" xr:uid="{4EFC67E0-0732-4061-9117-E3580F61795E}"/>
    <cellStyle name="Normal 112 3" xfId="1771" xr:uid="{9D0066D0-7417-473F-B43D-27B11C7DAEEC}"/>
    <cellStyle name="Normal 112 3 10" xfId="22650" xr:uid="{5A34E8AC-D4AF-4020-86A1-33566D037C28}"/>
    <cellStyle name="Normal 112 3 2" xfId="1772" xr:uid="{4D569249-78CD-4C7B-9030-B4597332A734}"/>
    <cellStyle name="Normal 112 3 2 2" xfId="4808" xr:uid="{AFA604FB-3576-4F56-A8B5-B02F785DDBDA}"/>
    <cellStyle name="Normal 112 3 2 2 2" xfId="27660" xr:uid="{F5AE2716-C405-4B8A-9C44-330C0D438E8D}"/>
    <cellStyle name="Normal 112 3 2 3" xfId="6125" xr:uid="{9B973313-D44C-47BB-8859-9761667EC25E}"/>
    <cellStyle name="Normal 112 3 2 4" xfId="8067" xr:uid="{DD443568-3774-4C0A-AF61-BA5E7C9F7BEA}"/>
    <cellStyle name="Normal 112 3 2 5" xfId="14228" xr:uid="{479B1261-D415-4241-9074-5EC1D52B2A0E}"/>
    <cellStyle name="Normal 112 3 2 6" xfId="17941" xr:uid="{3F208300-BC16-42A1-8BEF-94E64F8006C6}"/>
    <cellStyle name="Normal 112 3 2 7" xfId="21680" xr:uid="{9CDAEC37-6593-40C1-B554-80DDA8CDE89A}"/>
    <cellStyle name="Normal 112 3 2 8" xfId="23700" xr:uid="{6F002BC8-80E9-42F7-AE60-1F2358398825}"/>
    <cellStyle name="Normal 112 3 3" xfId="4807" xr:uid="{2E9B37B2-5863-4517-92CA-98E69AF19D8A}"/>
    <cellStyle name="Normal 112 3 3 2" xfId="9388" xr:uid="{DC940AEE-8392-4E20-AFA4-34B575C460E3}"/>
    <cellStyle name="Normal 112 3 3 3" xfId="13036" xr:uid="{7EBC35FE-3256-4803-B084-B6C485018634}"/>
    <cellStyle name="Normal 112 3 3 4" xfId="16749" xr:uid="{950C62F1-2552-4B40-AA22-48CF41F2851B}"/>
    <cellStyle name="Normal 112 3 3 5" xfId="20488" xr:uid="{21C6F660-09AB-40AB-8F61-D8ACD3716D18}"/>
    <cellStyle name="Normal 112 3 3 6" xfId="26466" xr:uid="{26E762BF-94ED-41AE-9CE0-C7E1A59F5B21}"/>
    <cellStyle name="Normal 112 3 4" xfId="6124" xr:uid="{0F76D5C4-BDDA-46FF-9103-452DA0C71FB2}"/>
    <cellStyle name="Normal 112 3 4 2" xfId="25063" xr:uid="{4600BBF4-2701-470F-B304-CB97A26FF39D}"/>
    <cellStyle name="Normal 112 3 5" xfId="6914" xr:uid="{0943CD2C-82B4-4BA4-9F23-CE216B1E1439}"/>
    <cellStyle name="Normal 112 3 6" xfId="10601" xr:uid="{2F6CB41D-6D02-4BCE-90A9-6A6A6224DFEE}"/>
    <cellStyle name="Normal 112 3 7" xfId="11647" xr:uid="{4BED5D33-5692-4738-A8AC-B983C45BA20C}"/>
    <cellStyle name="Normal 112 3 8" xfId="15360" xr:uid="{9F8C1ABF-4761-4C3F-8F85-D4DEA2421F08}"/>
    <cellStyle name="Normal 112 3 9" xfId="19097" xr:uid="{FE017383-58F6-41AB-A81A-0156288AAF55}"/>
    <cellStyle name="Normal 112 4" xfId="4806" xr:uid="{DD287B52-B992-4763-9730-E5F9CEF58311}"/>
    <cellStyle name="Normal 112 4 2" xfId="8198" xr:uid="{97A1AC13-016C-45FB-880F-5242CE3D8FCF}"/>
    <cellStyle name="Normal 112 4 2 2" xfId="14355" xr:uid="{2E8185CB-9F4D-40DF-8BBB-5B513F018DDB}"/>
    <cellStyle name="Normal 112 4 2 2 2" xfId="27787" xr:uid="{EA831C44-8866-4002-AA6C-9B7AC6B6118D}"/>
    <cellStyle name="Normal 112 4 2 3" xfId="18068" xr:uid="{EF8FCF10-ADE5-47EA-9615-419A177F9482}"/>
    <cellStyle name="Normal 112 4 2 4" xfId="21807" xr:uid="{713801E4-2C31-422B-9B75-6CCD0CC93E7A}"/>
    <cellStyle name="Normal 112 4 2 5" xfId="23827" xr:uid="{430C9151-7246-4746-AF4E-8FF47C4F9B05}"/>
    <cellStyle name="Normal 112 4 3" xfId="7050" xr:uid="{62DF4A0B-A2CA-4631-8443-B7CCEB702813}"/>
    <cellStyle name="Normal 112 4 3 2" xfId="13163" xr:uid="{02341D5B-3EE9-4321-B32E-258D30D8F19E}"/>
    <cellStyle name="Normal 112 4 3 3" xfId="16876" xr:uid="{ECEBC60E-7F32-44BD-9B43-474C106065BD}"/>
    <cellStyle name="Normal 112 4 3 4" xfId="20615" xr:uid="{38707FD8-B52D-4FCB-B7DF-D3137B9FBDF5}"/>
    <cellStyle name="Normal 112 4 3 5" xfId="26593" xr:uid="{81D39B81-2048-4BD1-BA37-432405D2B53A}"/>
    <cellStyle name="Normal 112 4 4" xfId="10602" xr:uid="{89A79AD7-EB39-4071-A4DE-11AF464957E6}"/>
    <cellStyle name="Normal 112 4 4 2" xfId="25190" xr:uid="{36FB6A62-769B-447A-ACD1-24B350926A9C}"/>
    <cellStyle name="Normal 112 4 5" xfId="11774" xr:uid="{928AAF7C-149C-4172-A2F6-F9569FDC272B}"/>
    <cellStyle name="Normal 112 4 6" xfId="15487" xr:uid="{8511BD42-51BF-43B5-A781-4F591FAFA25A}"/>
    <cellStyle name="Normal 112 4 7" xfId="19224" xr:uid="{B5F9F4D2-6C50-4C64-9EFD-48E47A2BAD72}"/>
    <cellStyle name="Normal 112 4 8" xfId="22777" xr:uid="{9594836E-9A44-46B3-8BAE-DDE5C413D906}"/>
    <cellStyle name="Normal 112 5" xfId="7178" xr:uid="{A515F937-B57A-49B0-B83F-19E188B1ED42}"/>
    <cellStyle name="Normal 112 5 2" xfId="8328" xr:uid="{F5FE677F-C3A6-4642-82E3-2A343F7462C1}"/>
    <cellStyle name="Normal 112 5 2 2" xfId="14482" xr:uid="{36276CC5-A37E-4923-A047-C6C80DE3F153}"/>
    <cellStyle name="Normal 112 5 2 2 2" xfId="27914" xr:uid="{5D837640-FC02-43DC-928F-8C4F6E7D8B1F}"/>
    <cellStyle name="Normal 112 5 2 3" xfId="18195" xr:uid="{C9C7B3BB-C0A6-4D3D-9461-475EC99BBCAD}"/>
    <cellStyle name="Normal 112 5 2 4" xfId="21934" xr:uid="{E3CD396D-9869-4770-A277-2AA4F7725022}"/>
    <cellStyle name="Normal 112 5 2 5" xfId="23954" xr:uid="{3440B602-01E3-443D-B32E-CB70D4A9CEE1}"/>
    <cellStyle name="Normal 112 5 3" xfId="9510" xr:uid="{BEA7A9D0-0167-44EA-B08F-7C8491F29731}"/>
    <cellStyle name="Normal 112 5 3 2" xfId="13290" xr:uid="{230A9817-B0F6-441C-BB8F-70D89C7CEE8E}"/>
    <cellStyle name="Normal 112 5 3 3" xfId="17003" xr:uid="{AE73129B-09CA-4EDE-80AB-16390C0666FB}"/>
    <cellStyle name="Normal 112 5 3 4" xfId="20742" xr:uid="{30F1C66B-A05D-4178-8FC4-B2C12D481A11}"/>
    <cellStyle name="Normal 112 5 3 5" xfId="26720" xr:uid="{C2A48259-BA6C-4E60-9EF3-02294F7342B9}"/>
    <cellStyle name="Normal 112 5 4" xfId="11901" xr:uid="{EDD0F039-4CDC-4C22-A554-48949D27C319}"/>
    <cellStyle name="Normal 112 5 4 2" xfId="25317" xr:uid="{07B305C3-78B5-44C2-B8D2-E2FD86601041}"/>
    <cellStyle name="Normal 112 5 5" xfId="15614" xr:uid="{35C42FA6-E210-475E-A841-937FE07102E6}"/>
    <cellStyle name="Normal 112 5 6" xfId="19351" xr:uid="{72974454-355D-4C60-8C10-6C0F28E17500}"/>
    <cellStyle name="Normal 112 5 7" xfId="22904" xr:uid="{6635B67E-D0F0-48CA-A771-9334D9D53ADB}"/>
    <cellStyle name="Normal 112 6" xfId="7312" xr:uid="{4949D728-6AB0-416A-A177-646ADD6F8321}"/>
    <cellStyle name="Normal 112 6 2" xfId="8460" xr:uid="{72279974-351D-4479-A2A3-1297B3246B07}"/>
    <cellStyle name="Normal 112 6 2 2" xfId="14609" xr:uid="{D21C5876-53D4-4C22-A36F-C150C40ABF2C}"/>
    <cellStyle name="Normal 112 6 2 2 2" xfId="28041" xr:uid="{176CD8BD-050F-4858-AFEF-2DE603AFE1B3}"/>
    <cellStyle name="Normal 112 6 2 3" xfId="18322" xr:uid="{5635E084-6444-4195-94B4-AA3134BF79AE}"/>
    <cellStyle name="Normal 112 6 2 4" xfId="22061" xr:uid="{F9C6B271-46D0-430F-BE2C-4788F74C6E99}"/>
    <cellStyle name="Normal 112 6 2 5" xfId="24081" xr:uid="{9358E70F-BC61-4AAB-AD5B-BB5F78663B71}"/>
    <cellStyle name="Normal 112 6 3" xfId="9599" xr:uid="{640F7937-C789-4497-A6F0-74C70F61E070}"/>
    <cellStyle name="Normal 112 6 3 2" xfId="13417" xr:uid="{0DD67531-8A98-4FED-BA63-FEDD2FEB3200}"/>
    <cellStyle name="Normal 112 6 3 3" xfId="17130" xr:uid="{7CFAAA31-E5C5-443A-AF8A-4511A621FA8F}"/>
    <cellStyle name="Normal 112 6 3 4" xfId="20869" xr:uid="{3A9B6428-41CB-4649-88BD-583EB346D28F}"/>
    <cellStyle name="Normal 112 6 3 5" xfId="26847" xr:uid="{308C2430-A2BE-4350-AB1D-370F3648B1C3}"/>
    <cellStyle name="Normal 112 6 4" xfId="12028" xr:uid="{CCC3CFFB-E251-4C39-AF72-621B8E89E07F}"/>
    <cellStyle name="Normal 112 6 4 2" xfId="25444" xr:uid="{20AE443A-327C-448D-BEDF-00BBFAD5931A}"/>
    <cellStyle name="Normal 112 6 5" xfId="15741" xr:uid="{DA53E33C-06F1-4BA2-9DD2-6B85005CFDFC}"/>
    <cellStyle name="Normal 112 6 6" xfId="19478" xr:uid="{5EA5EE6E-FE66-4D67-95D5-2E6AC8E8ABF7}"/>
    <cellStyle name="Normal 112 6 7" xfId="23031" xr:uid="{438FCA7B-EDA1-4F4A-B2AE-6F5E5BEF3D6C}"/>
    <cellStyle name="Normal 112 7" xfId="7769" xr:uid="{A986B633-72D2-44A8-A757-A8C67DC6D4CD}"/>
    <cellStyle name="Normal 112 8" xfId="7477" xr:uid="{19706A1D-A6DE-4C98-B384-370D77EF124C}"/>
    <cellStyle name="Normal 112 8 2" xfId="12586" xr:uid="{5F02B227-918C-42F4-99C8-A5B060EDE70C}"/>
    <cellStyle name="Normal 112 8 2 2" xfId="26014" xr:uid="{E91AE067-78B8-4F17-AE2C-D471EA00DEA6}"/>
    <cellStyle name="Normal 112 8 3" xfId="16299" xr:uid="{3CA50224-A7D0-4690-A579-E022F11F4E44}"/>
    <cellStyle name="Normal 112 8 4" xfId="20038" xr:uid="{D3E5CB83-EB92-42A6-ACB8-47CF2D580A44}"/>
    <cellStyle name="Normal 112 8 5" xfId="23191" xr:uid="{6D6CFFFD-792A-4249-8503-833019A8E1C3}"/>
    <cellStyle name="Normal 112 9" xfId="9851" xr:uid="{AF6C6489-71C4-4F8B-914D-08D32EA5F760}"/>
    <cellStyle name="Normal 112 9 2" xfId="13724" xr:uid="{6DEED4C4-36F3-428A-99F0-AD61FDED3BD0}"/>
    <cellStyle name="Normal 112 9 3" xfId="17437" xr:uid="{2DB947BE-3DE5-4AE7-B7E1-3EF677AB3252}"/>
    <cellStyle name="Normal 112 9 4" xfId="21176" xr:uid="{75766434-7226-4E62-A3C0-E7A26306FEE8}"/>
    <cellStyle name="Normal 112 9 5" xfId="27156" xr:uid="{431530BC-0C39-4DEB-A208-67B1D6A5A663}"/>
    <cellStyle name="Normal 113" xfId="1773" xr:uid="{80034AE4-CB68-4472-869F-84637D0D2EC3}"/>
    <cellStyle name="Normal 113 10" xfId="4809" xr:uid="{EA074888-6B01-4266-96DF-268CEC1EDB55}"/>
    <cellStyle name="Normal 113 10 2" xfId="8970" xr:uid="{3D59BFEE-CA00-4821-B9AE-2056B2D9A28F}"/>
    <cellStyle name="Normal 113 10 3" xfId="12362" xr:uid="{66AC505D-F50D-4BA4-9872-F28AF15AD812}"/>
    <cellStyle name="Normal 113 10 4" xfId="16075" xr:uid="{D6FA018A-AAAB-4913-81DA-5F3975436AB8}"/>
    <cellStyle name="Normal 113 10 5" xfId="19813" xr:uid="{EACDC14E-468F-4D03-9B60-6D77D7C27FDE}"/>
    <cellStyle name="Normal 113 10 6" xfId="25788" xr:uid="{6AED4075-F88C-4B64-AC5B-A5CA85777380}"/>
    <cellStyle name="Normal 113 11" xfId="10603" xr:uid="{E3DE8AE1-77D7-49A8-A822-D322CA1CA86F}"/>
    <cellStyle name="Normal 113 11 2" xfId="24499" xr:uid="{C79EE1EA-2EE0-4205-AEBF-C29A32283228}"/>
    <cellStyle name="Normal 113 12" xfId="11118" xr:uid="{7872A981-5372-4256-B7BF-9AF77BD3F6C6}"/>
    <cellStyle name="Normal 113 13" xfId="14831" xr:uid="{5F525EF2-C36A-4E63-9125-503A8D7EBE98}"/>
    <cellStyle name="Normal 113 14" xfId="18564" xr:uid="{481A3FB3-F03A-40FF-8CEA-C497737CC88F}"/>
    <cellStyle name="Normal 113 2" xfId="1774" xr:uid="{002EF52B-CCCA-4B21-A5E0-230CCDB451C2}"/>
    <cellStyle name="Normal 113 2 2" xfId="7917" xr:uid="{1CDF2E73-B9F0-4B94-BE4B-38B46BDDD469}"/>
    <cellStyle name="Normal 113 2 2 2" xfId="14088" xr:uid="{5363F4EE-38DC-4F8F-B3AC-DEB21D10F0B6}"/>
    <cellStyle name="Normal 113 2 2 2 2" xfId="27520" xr:uid="{76CCE5DE-4C0C-48B9-918F-5817F8F6CD61}"/>
    <cellStyle name="Normal 113 2 2 3" xfId="17801" xr:uid="{64608DEA-9D85-4541-8C32-76D88D1CA23E}"/>
    <cellStyle name="Normal 113 2 2 4" xfId="21540" xr:uid="{19D3112C-35DF-4C42-82EA-9767B1F7FEA6}"/>
    <cellStyle name="Normal 113 2 2 5" xfId="23560" xr:uid="{A6653AF1-7AB6-4AD0-9885-DF819A852C27}"/>
    <cellStyle name="Normal 113 2 3" xfId="6770" xr:uid="{7232AB3D-C55E-412E-8264-3BA6DA3E1EAD}"/>
    <cellStyle name="Normal 113 2 3 2" xfId="12908" xr:uid="{237F1B24-69C5-4AAD-B980-9DEEE72EEFFA}"/>
    <cellStyle name="Normal 113 2 3 3" xfId="16621" xr:uid="{520B63A5-54EE-4EBC-85E4-5A3DB607E6F4}"/>
    <cellStyle name="Normal 113 2 3 4" xfId="20360" xr:uid="{7B840A7C-E61A-48F3-AF89-AFA9C942D875}"/>
    <cellStyle name="Normal 113 2 3 5" xfId="26338" xr:uid="{9E6B9FAA-DF6D-4FD9-A882-63EBE66FA9B7}"/>
    <cellStyle name="Normal 113 2 4" xfId="11507" xr:uid="{ABBA5676-CF30-4897-B05D-3CAAE2310687}"/>
    <cellStyle name="Normal 113 2 4 2" xfId="24923" xr:uid="{2D49A41F-1A0B-4AC9-929A-842B6289ACDD}"/>
    <cellStyle name="Normal 113 2 5" xfId="15220" xr:uid="{F8675A36-9C4B-4FB3-BB0F-E00628951659}"/>
    <cellStyle name="Normal 113 2 6" xfId="18957" xr:uid="{FA7CDDF4-DB66-4332-8185-08DFC34DFAF2}"/>
    <cellStyle name="Normal 113 2 7" xfId="22510" xr:uid="{F297E52A-5A38-4EC4-ADBD-577DB944E379}"/>
    <cellStyle name="Normal 113 3" xfId="1775" xr:uid="{C6B6590F-D46B-4818-B8EE-1274A4C664B8}"/>
    <cellStyle name="Normal 113 3 2" xfId="8051" xr:uid="{7EE9D85E-EE33-430D-9F9F-041E284D6061}"/>
    <cellStyle name="Normal 113 3 2 2" xfId="14212" xr:uid="{88C42D50-1280-436D-96C7-6D72B36CBADF}"/>
    <cellStyle name="Normal 113 3 2 2 2" xfId="27644" xr:uid="{F9FE1B2E-39F9-4F72-A1DB-BB724E9B9D39}"/>
    <cellStyle name="Normal 113 3 2 3" xfId="17925" xr:uid="{C0E74333-77C6-421F-9FE8-5E1021FE4363}"/>
    <cellStyle name="Normal 113 3 2 4" xfId="21664" xr:uid="{99ED827A-6E58-4C5C-A923-9C103E431E65}"/>
    <cellStyle name="Normal 113 3 2 5" xfId="23684" xr:uid="{B496AB62-1D6D-48D1-BADC-AB66F6E2EF54}"/>
    <cellStyle name="Normal 113 3 3" xfId="6898" xr:uid="{032AAA08-53F0-42A1-BD68-C6E3416496B6}"/>
    <cellStyle name="Normal 113 3 3 2" xfId="13020" xr:uid="{D79AEE46-8AD3-4754-BB36-9301F6BDF2A4}"/>
    <cellStyle name="Normal 113 3 3 3" xfId="16733" xr:uid="{5DEE340D-8937-4F4E-8353-7E1D49A43AC9}"/>
    <cellStyle name="Normal 113 3 3 4" xfId="20472" xr:uid="{ACBD80B9-EBE0-4A83-8AAF-05EB3ECC0680}"/>
    <cellStyle name="Normal 113 3 3 5" xfId="26450" xr:uid="{BACFB84A-9164-4BAB-9712-F78E02735C34}"/>
    <cellStyle name="Normal 113 3 4" xfId="11631" xr:uid="{D96BB5A9-2CE4-4859-AC77-CBF602529940}"/>
    <cellStyle name="Normal 113 3 4 2" xfId="25047" xr:uid="{96F2EB85-31E6-477E-855E-8841CFC6A72B}"/>
    <cellStyle name="Normal 113 3 5" xfId="15344" xr:uid="{3CEADFC6-116B-411B-94A8-C5F8A2CC23A1}"/>
    <cellStyle name="Normal 113 3 6" xfId="19081" xr:uid="{33485D4F-D931-4046-A407-8F67FF6FF49D}"/>
    <cellStyle name="Normal 113 3 7" xfId="22634" xr:uid="{03FE8A06-88A6-4D67-8C8A-44C63D5B1C0E}"/>
    <cellStyle name="Normal 113 4" xfId="1776" xr:uid="{81EAFBE2-F156-46F3-9239-F37342C39974}"/>
    <cellStyle name="Normal 113 4 2" xfId="8183" xr:uid="{C011B846-245B-4FCE-9BA7-50771D74AE78}"/>
    <cellStyle name="Normal 113 4 2 2" xfId="14340" xr:uid="{37BC4042-4EEA-43AE-8DC1-F6795379EED9}"/>
    <cellStyle name="Normal 113 4 2 2 2" xfId="27772" xr:uid="{60F4E924-1264-495D-AFF1-18F50C668632}"/>
    <cellStyle name="Normal 113 4 2 3" xfId="18053" xr:uid="{14F863F7-90EE-4A6A-A8F1-19234B47E6D7}"/>
    <cellStyle name="Normal 113 4 2 4" xfId="21792" xr:uid="{599195CA-9260-4838-B535-E6AB8D6815FB}"/>
    <cellStyle name="Normal 113 4 2 5" xfId="23812" xr:uid="{61BEC4C1-C9F3-4E3B-AF47-4B7DF85C8453}"/>
    <cellStyle name="Normal 113 4 3" xfId="7035" xr:uid="{CC3C0999-06E2-45E2-A257-2BC704B61DD2}"/>
    <cellStyle name="Normal 113 4 3 2" xfId="13148" xr:uid="{BC0FBA48-8A4C-4F75-9815-255874E5BF31}"/>
    <cellStyle name="Normal 113 4 3 3" xfId="16861" xr:uid="{8B8C723B-FB20-4B7B-B80C-A9ED08CC8404}"/>
    <cellStyle name="Normal 113 4 3 4" xfId="20600" xr:uid="{8FE54CF1-7292-4EA0-909E-0DC2EFFA6330}"/>
    <cellStyle name="Normal 113 4 3 5" xfId="26578" xr:uid="{0DA3E907-FAE2-41FF-A5AF-142DA73087D1}"/>
    <cellStyle name="Normal 113 4 4" xfId="11759" xr:uid="{EB96FF7F-CDB1-4EAD-AD5B-79564863DDFD}"/>
    <cellStyle name="Normal 113 4 4 2" xfId="25175" xr:uid="{E9D43F9F-8DBA-4C75-9F5D-47022F16E2EC}"/>
    <cellStyle name="Normal 113 4 5" xfId="15472" xr:uid="{73994F9C-D7FC-426A-A6A1-64F608C6F131}"/>
    <cellStyle name="Normal 113 4 6" xfId="19209" xr:uid="{991FB481-EA37-4380-BC09-EABEDC5B3021}"/>
    <cellStyle name="Normal 113 4 7" xfId="22762" xr:uid="{C1233D11-D45F-4A17-92CF-AA0A72DE269D}"/>
    <cellStyle name="Normal 113 5" xfId="1777" xr:uid="{BB96E116-E5A0-4526-927E-6D0BD9D5D8AB}"/>
    <cellStyle name="Normal 113 5 2" xfId="8313" xr:uid="{58E0C02F-172B-4F9B-B6D4-6BDECE406062}"/>
    <cellStyle name="Normal 113 5 2 2" xfId="14467" xr:uid="{983F420D-2ABC-44CF-8DEE-4FE77C3B354D}"/>
    <cellStyle name="Normal 113 5 2 2 2" xfId="27899" xr:uid="{269935EC-EE0E-4A4C-8B47-1D05757195F4}"/>
    <cellStyle name="Normal 113 5 2 3" xfId="18180" xr:uid="{C53F4A5C-37D8-41EF-A1A2-002576B4D618}"/>
    <cellStyle name="Normal 113 5 2 4" xfId="21919" xr:uid="{D6E54BEA-6E8C-424A-B0F2-BF02F585A270}"/>
    <cellStyle name="Normal 113 5 2 5" xfId="23939" xr:uid="{6D0C7B81-32FF-49A6-AEA3-3BAF6C580B7B}"/>
    <cellStyle name="Normal 113 5 3" xfId="7163" xr:uid="{6C6B5AED-90BE-452F-93C5-7C70390DCECF}"/>
    <cellStyle name="Normal 113 5 3 2" xfId="13275" xr:uid="{1CCEB449-97E5-431A-907A-2EF1AD0B8110}"/>
    <cellStyle name="Normal 113 5 3 3" xfId="16988" xr:uid="{6B50C350-6C94-4DC4-A336-54BDFF4E5056}"/>
    <cellStyle name="Normal 113 5 3 4" xfId="20727" xr:uid="{A0D9B4C5-0328-4E1A-BE69-31F063ACE919}"/>
    <cellStyle name="Normal 113 5 3 5" xfId="26705" xr:uid="{5E0C71B3-89FB-4A88-801D-B46E83E74ADF}"/>
    <cellStyle name="Normal 113 5 4" xfId="11886" xr:uid="{5D45A18A-215F-494E-A083-D56550C74180}"/>
    <cellStyle name="Normal 113 5 4 2" xfId="25302" xr:uid="{BD699392-6D2C-450C-B9F3-1DEBFDC95577}"/>
    <cellStyle name="Normal 113 5 5" xfId="15599" xr:uid="{04E683B0-AAF7-418C-B829-15F7FB218C92}"/>
    <cellStyle name="Normal 113 5 6" xfId="19336" xr:uid="{15E4FF82-EF86-4EC2-8F39-E7196AE38AEC}"/>
    <cellStyle name="Normal 113 5 7" xfId="22889" xr:uid="{9A049F44-F1FD-4DD6-AE3F-30724A7B836A}"/>
    <cellStyle name="Normal 113 6" xfId="1778" xr:uid="{43238D41-FB5C-47CB-B2D5-8B1EE63B3198}"/>
    <cellStyle name="Normal 113 6 2" xfId="8445" xr:uid="{4B9FC87D-2F8A-4E5B-8CE7-ECFAA75381DC}"/>
    <cellStyle name="Normal 113 6 2 2" xfId="14594" xr:uid="{6D9CE6B9-FE6D-4B53-BAB9-15F3879F5C2C}"/>
    <cellStyle name="Normal 113 6 2 2 2" xfId="28026" xr:uid="{74071A29-2724-4162-B88A-A1BFD2C8829E}"/>
    <cellStyle name="Normal 113 6 2 3" xfId="18307" xr:uid="{7267A939-805D-47FA-9021-AD31A2273CF4}"/>
    <cellStyle name="Normal 113 6 2 4" xfId="22046" xr:uid="{3C305D2D-3121-4C47-BE8B-FD33E52180A0}"/>
    <cellStyle name="Normal 113 6 2 5" xfId="24066" xr:uid="{AF73706E-E120-424B-B788-7FD7FCA3257B}"/>
    <cellStyle name="Normal 113 6 3" xfId="7297" xr:uid="{931DBAAF-C887-4E2F-87E9-FDF611418B95}"/>
    <cellStyle name="Normal 113 6 3 2" xfId="13402" xr:uid="{368249E3-B0CF-4824-ABE0-CEADD812E1CE}"/>
    <cellStyle name="Normal 113 6 3 3" xfId="17115" xr:uid="{03CC8E27-F36E-42CA-ADC6-D9722B230BF2}"/>
    <cellStyle name="Normal 113 6 3 4" xfId="20854" xr:uid="{62060870-3CD0-47F3-B676-4BEA7919BEB6}"/>
    <cellStyle name="Normal 113 6 3 5" xfId="26832" xr:uid="{EEA9DF1E-378C-4D0E-83A6-A8067C6A1CC5}"/>
    <cellStyle name="Normal 113 6 4" xfId="12013" xr:uid="{DB18D253-316C-46A0-BEB5-1D1B1AFF15B8}"/>
    <cellStyle name="Normal 113 6 4 2" xfId="25429" xr:uid="{A6F756D1-DBE0-4B69-AE0F-BFC09688776C}"/>
    <cellStyle name="Normal 113 6 5" xfId="15726" xr:uid="{CC2A9D3B-0AC9-444D-813D-6EEF2904EE8F}"/>
    <cellStyle name="Normal 113 6 6" xfId="19463" xr:uid="{E7F52945-E2BF-439A-ACBE-821AAB653F98}"/>
    <cellStyle name="Normal 113 6 7" xfId="23016" xr:uid="{4EBB0212-3570-4175-8245-601E0E4DCE39}"/>
    <cellStyle name="Normal 113 7" xfId="1779" xr:uid="{C9B0507C-CEF2-47CD-905D-076EC9ECA852}"/>
    <cellStyle name="Normal 113 7 2" xfId="7780" xr:uid="{E1110682-60AD-47EF-8A98-0F932E998E97}"/>
    <cellStyle name="Normal 113 8" xfId="1780" xr:uid="{76F72ED4-ABCC-4508-9E30-EAF0D643A926}"/>
    <cellStyle name="Normal 113 8 2" xfId="7461" xr:uid="{7873AE8A-7E2E-41C1-B241-B352D43B4024}"/>
    <cellStyle name="Normal 113 8 2 2" xfId="25999" xr:uid="{F1F879C6-3544-4CE1-9BB1-4CB9D9F7758B}"/>
    <cellStyle name="Normal 113 8 3" xfId="12571" xr:uid="{81BF6A0D-B69D-47C4-A4AE-53F90C408772}"/>
    <cellStyle name="Normal 113 8 4" xfId="16284" xr:uid="{45036152-59A0-433F-9133-71579A362509}"/>
    <cellStyle name="Normal 113 8 5" xfId="20023" xr:uid="{17C60A86-5CD5-44F1-85D4-3E5C8A2947FE}"/>
    <cellStyle name="Normal 113 8 6" xfId="23175" xr:uid="{E3FBE2AA-6302-4D47-8E84-688345C83F93}"/>
    <cellStyle name="Normal 113 9" xfId="1781" xr:uid="{70C535EB-35F5-41F5-BB10-5E854A5FC2D2}"/>
    <cellStyle name="Normal 113 9 2" xfId="4810" xr:uid="{4117604D-79E5-4E2D-9C45-681B38485B43}"/>
    <cellStyle name="Normal 113 9 3" xfId="6126" xr:uid="{61BFAA7D-DF5E-44CE-8437-2A4CEE6A0277}"/>
    <cellStyle name="Normal 113 9 4" xfId="9837" xr:uid="{AD0657CE-B9DB-40EF-9CFB-D9594FA1865B}"/>
    <cellStyle name="Normal 113 9 5" xfId="10604" xr:uid="{7590DEC0-1E3C-42D2-81B1-C48FD1849D18}"/>
    <cellStyle name="Normal 113 9 6" xfId="13708" xr:uid="{C6D1BB4E-EFF1-4C47-BC9C-8BFC1188FC5F}"/>
    <cellStyle name="Normal 113 9 7" xfId="17421" xr:uid="{D05ECC98-5213-479E-96E1-FEE7CDA351AB}"/>
    <cellStyle name="Normal 113 9 8" xfId="21160" xr:uid="{60B743BF-901D-42D4-8C41-DDED9598EEC0}"/>
    <cellStyle name="Normal 113 9 9" xfId="27140" xr:uid="{82ADF2E8-E0A4-40F2-AFFD-DC27C87A068D}"/>
    <cellStyle name="Normal 114" xfId="1782" xr:uid="{9A38323C-CD60-43F7-A6F4-0682786CB568}"/>
    <cellStyle name="Normal 114 10" xfId="4811" xr:uid="{83D5F686-A131-4302-857B-7C08AA4C0246}"/>
    <cellStyle name="Normal 114 10 2" xfId="8981" xr:uid="{41BFA902-76F6-41E1-B7AA-DEF5EB8FE4D1}"/>
    <cellStyle name="Normal 114 10 3" xfId="12373" xr:uid="{E522187A-BD94-4E42-AC9F-893751C41D48}"/>
    <cellStyle name="Normal 114 10 4" xfId="16086" xr:uid="{86FE9C5F-4F63-43E2-B2DB-4B3E32E8CFDA}"/>
    <cellStyle name="Normal 114 10 5" xfId="19824" xr:uid="{AF56C6CB-04C6-4194-A748-9CEA6590C4C6}"/>
    <cellStyle name="Normal 114 10 6" xfId="25799" xr:uid="{D86A0C89-6B9E-452E-889C-0D2C754212F7}"/>
    <cellStyle name="Normal 114 11" xfId="10605" xr:uid="{75D84DD3-D918-490A-8210-54B2D638C87D}"/>
    <cellStyle name="Normal 114 11 2" xfId="24510" xr:uid="{19EB461C-6304-4EE5-BF97-6D0C2B973416}"/>
    <cellStyle name="Normal 114 12" xfId="11129" xr:uid="{8F3BB5B9-A7EE-48CF-B1E8-DFFEC7E3E462}"/>
    <cellStyle name="Normal 114 13" xfId="14842" xr:uid="{41FB4531-EBA2-476A-B39F-3672CBDA2CEF}"/>
    <cellStyle name="Normal 114 14" xfId="18575" xr:uid="{83F89809-CB69-4BE9-A30F-77C8E7B888B7}"/>
    <cellStyle name="Normal 114 2" xfId="1783" xr:uid="{0FB0A867-629D-469F-B334-B0E967714294}"/>
    <cellStyle name="Normal 114 2 2" xfId="7928" xr:uid="{CA2D93BD-E61B-4EAF-AE9D-150170F7B3F6}"/>
    <cellStyle name="Normal 114 2 2 2" xfId="14099" xr:uid="{EF8C9E9F-8F3A-4E44-B664-C6498827E845}"/>
    <cellStyle name="Normal 114 2 2 2 2" xfId="27531" xr:uid="{618BB26D-A308-41C6-B3B6-6C7ECE365D9D}"/>
    <cellStyle name="Normal 114 2 2 3" xfId="17812" xr:uid="{879CCAC3-3B4E-492E-98F4-0A29E9583BE6}"/>
    <cellStyle name="Normal 114 2 2 4" xfId="21551" xr:uid="{33A95218-5802-461E-84B5-78312BC65681}"/>
    <cellStyle name="Normal 114 2 2 5" xfId="23571" xr:uid="{00014657-3D89-49FA-8003-923B1A51FAEB}"/>
    <cellStyle name="Normal 114 2 3" xfId="6781" xr:uid="{93D0BEBE-39D6-4163-8A32-3DF729EB687C}"/>
    <cellStyle name="Normal 114 2 3 2" xfId="12919" xr:uid="{7DE0578F-6170-43FA-91A4-56BFB76E8148}"/>
    <cellStyle name="Normal 114 2 3 3" xfId="16632" xr:uid="{7618964F-FA92-4EEB-8517-D86C97025CE3}"/>
    <cellStyle name="Normal 114 2 3 4" xfId="20371" xr:uid="{32E3FB8A-3D6D-4B5C-8311-5593A635B2A6}"/>
    <cellStyle name="Normal 114 2 3 5" xfId="26349" xr:uid="{8840513E-A26A-4525-B559-2DCBB204D8B9}"/>
    <cellStyle name="Normal 114 2 4" xfId="11518" xr:uid="{38867B59-AA6E-428D-807E-247DF4DE8DCB}"/>
    <cellStyle name="Normal 114 2 4 2" xfId="24934" xr:uid="{C035B3A4-7E96-45E6-BF54-4FE79D05A3BC}"/>
    <cellStyle name="Normal 114 2 5" xfId="15231" xr:uid="{82553A7B-EE3E-4D0C-A9C2-681E587A9D3A}"/>
    <cellStyle name="Normal 114 2 6" xfId="18968" xr:uid="{75E79A53-7F87-4788-992D-1A5AD35D0C37}"/>
    <cellStyle name="Normal 114 2 7" xfId="22521" xr:uid="{0DB87115-6327-48FA-9D74-ACE57A00C6E9}"/>
    <cellStyle name="Normal 114 3" xfId="1784" xr:uid="{3EFAF3DB-A9A6-41DF-B6D2-1C5C9C76E042}"/>
    <cellStyle name="Normal 114 3 2" xfId="8062" xr:uid="{55EE3A59-DE73-47DC-9D1C-BB09632E1F80}"/>
    <cellStyle name="Normal 114 3 2 2" xfId="14223" xr:uid="{B2B07BBB-8A36-4584-A330-6CE04BF00233}"/>
    <cellStyle name="Normal 114 3 2 2 2" xfId="27655" xr:uid="{2A05A290-D44C-43F7-95C4-BA514497790D}"/>
    <cellStyle name="Normal 114 3 2 3" xfId="17936" xr:uid="{DAFDD9DD-75C7-478C-9AC5-63D4CAC5CA64}"/>
    <cellStyle name="Normal 114 3 2 4" xfId="21675" xr:uid="{12A9213A-E311-4EB9-8785-4EA0145853A9}"/>
    <cellStyle name="Normal 114 3 2 5" xfId="23695" xr:uid="{292472AD-AE3C-4121-91C7-7B519A5B6881}"/>
    <cellStyle name="Normal 114 3 3" xfId="6909" xr:uid="{0A8D9498-81EA-4137-8495-7773917278B1}"/>
    <cellStyle name="Normal 114 3 3 2" xfId="13031" xr:uid="{89EE3268-FC8D-48E0-AF83-E1C1378FEC88}"/>
    <cellStyle name="Normal 114 3 3 3" xfId="16744" xr:uid="{F89D2BA7-FE8A-434E-BCF9-A92EA89D00C1}"/>
    <cellStyle name="Normal 114 3 3 4" xfId="20483" xr:uid="{2CB1BC06-7025-4D89-8645-D7C3544C52D5}"/>
    <cellStyle name="Normal 114 3 3 5" xfId="26461" xr:uid="{6BF53EBC-E76D-4BFA-8F75-CC59CF1BB706}"/>
    <cellStyle name="Normal 114 3 4" xfId="11642" xr:uid="{E6E47919-1ED0-42D9-AE9A-4047E9F3650F}"/>
    <cellStyle name="Normal 114 3 4 2" xfId="25058" xr:uid="{339D71A7-461E-45FF-8BA4-8CC09D5F0E59}"/>
    <cellStyle name="Normal 114 3 5" xfId="15355" xr:uid="{CC012EF9-D114-4A95-A822-8780EB066EC5}"/>
    <cellStyle name="Normal 114 3 6" xfId="19092" xr:uid="{E950AE86-6878-485E-8892-8C8ADE821561}"/>
    <cellStyle name="Normal 114 3 7" xfId="22645" xr:uid="{0485C028-5EF5-41C5-BD64-1829ADC6040B}"/>
    <cellStyle name="Normal 114 4" xfId="1785" xr:uid="{C3866A7F-0DE1-46B3-BBC4-E832AA412DAC}"/>
    <cellStyle name="Normal 114 4 2" xfId="8194" xr:uid="{4429BC3E-1368-4FD8-BB8D-0407B9D186B4}"/>
    <cellStyle name="Normal 114 4 2 2" xfId="14351" xr:uid="{619D9FDD-8670-4CE6-ABC9-554AFD4EE730}"/>
    <cellStyle name="Normal 114 4 2 2 2" xfId="27783" xr:uid="{BB2A4AB6-0FDC-4B04-9BE7-72723BBA1EB9}"/>
    <cellStyle name="Normal 114 4 2 3" xfId="18064" xr:uid="{B5796B4B-524E-4427-9665-943B88376E9B}"/>
    <cellStyle name="Normal 114 4 2 4" xfId="21803" xr:uid="{16AE1DF9-C7C9-4C25-BE05-A37174967E6C}"/>
    <cellStyle name="Normal 114 4 2 5" xfId="23823" xr:uid="{2D10E868-1B79-4B67-8841-E78AD9BF34C9}"/>
    <cellStyle name="Normal 114 4 3" xfId="7046" xr:uid="{33DFF831-0AEA-4EB8-BD3A-592199885F3F}"/>
    <cellStyle name="Normal 114 4 3 2" xfId="13159" xr:uid="{252CB7F1-3382-4E61-8010-7924421BFD59}"/>
    <cellStyle name="Normal 114 4 3 3" xfId="16872" xr:uid="{BF8E07B6-D0F6-422A-9F9C-6BBEBC992412}"/>
    <cellStyle name="Normal 114 4 3 4" xfId="20611" xr:uid="{A29ACEE9-0B84-4AED-ACD3-B301952ABD96}"/>
    <cellStyle name="Normal 114 4 3 5" xfId="26589" xr:uid="{1D958702-8DA7-41E7-A0F6-A5171C577628}"/>
    <cellStyle name="Normal 114 4 4" xfId="11770" xr:uid="{7451019D-778D-4C80-8C25-0279AF89B1DB}"/>
    <cellStyle name="Normal 114 4 4 2" xfId="25186" xr:uid="{24D33BDF-4E03-44E5-B313-A75F172000E9}"/>
    <cellStyle name="Normal 114 4 5" xfId="15483" xr:uid="{A7584449-7935-4437-A7EC-DFD9420D3AE4}"/>
    <cellStyle name="Normal 114 4 6" xfId="19220" xr:uid="{4C78D71C-6CE7-451F-A90B-C476ED6EDEEE}"/>
    <cellStyle name="Normal 114 4 7" xfId="22773" xr:uid="{086E3373-28DD-458B-8343-AF40324D4E30}"/>
    <cellStyle name="Normal 114 5" xfId="1786" xr:uid="{8D39C318-77A8-47C9-A04F-64840A80ABEE}"/>
    <cellStyle name="Normal 114 5 2" xfId="8324" xr:uid="{64820C5F-A683-4591-9876-0336650D0CBE}"/>
    <cellStyle name="Normal 114 5 2 2" xfId="14478" xr:uid="{0B03C3E6-6493-4610-918F-B46A0AC2696C}"/>
    <cellStyle name="Normal 114 5 2 2 2" xfId="27910" xr:uid="{35103D07-C2E8-4336-936C-3EF3C4BE1522}"/>
    <cellStyle name="Normal 114 5 2 3" xfId="18191" xr:uid="{195FBC16-4618-47A2-879B-601D23251A85}"/>
    <cellStyle name="Normal 114 5 2 4" xfId="21930" xr:uid="{56E86D59-B5D7-4ECB-8C27-E99290614D19}"/>
    <cellStyle name="Normal 114 5 2 5" xfId="23950" xr:uid="{2E042970-53E9-4FA1-9CA6-836171CCBC16}"/>
    <cellStyle name="Normal 114 5 3" xfId="7174" xr:uid="{A3B5D389-D723-48AE-B333-02D32C40BEC6}"/>
    <cellStyle name="Normal 114 5 3 2" xfId="13286" xr:uid="{3D6B6DD3-3C5C-4AEE-AA80-CE93EB97F704}"/>
    <cellStyle name="Normal 114 5 3 3" xfId="16999" xr:uid="{EAB2583C-8557-432D-94C0-5B5B64A7F3EF}"/>
    <cellStyle name="Normal 114 5 3 4" xfId="20738" xr:uid="{CB1E9B7C-6754-4C53-B1B9-D14E04BC9A67}"/>
    <cellStyle name="Normal 114 5 3 5" xfId="26716" xr:uid="{6CC83621-2D33-44FB-B1B8-B9BFD30244E5}"/>
    <cellStyle name="Normal 114 5 4" xfId="11897" xr:uid="{49533126-05E7-4182-B389-8965F662BDDE}"/>
    <cellStyle name="Normal 114 5 4 2" xfId="25313" xr:uid="{B0AA3CB7-F07E-4455-A329-8213ED4D20A4}"/>
    <cellStyle name="Normal 114 5 5" xfId="15610" xr:uid="{5EE28677-0E52-493E-81E0-58C9F75D16F4}"/>
    <cellStyle name="Normal 114 5 6" xfId="19347" xr:uid="{6BCF0455-F54A-4270-83D6-4DD989DE26EB}"/>
    <cellStyle name="Normal 114 5 7" xfId="22900" xr:uid="{E289A34E-BDC6-46C0-811D-C96D65008EEE}"/>
    <cellStyle name="Normal 114 6" xfId="1787" xr:uid="{8B3D9DC8-D817-4A7B-99AB-DC6AEC43D8CB}"/>
    <cellStyle name="Normal 114 6 2" xfId="8456" xr:uid="{61F5B9B9-ACBB-4023-A91B-CAA38B535A1C}"/>
    <cellStyle name="Normal 114 6 2 2" xfId="14605" xr:uid="{3315645A-0FD8-44FF-9460-1FCDB9BA1BD7}"/>
    <cellStyle name="Normal 114 6 2 2 2" xfId="28037" xr:uid="{5E5A8138-5D28-40B0-B9AE-38C57FC49D67}"/>
    <cellStyle name="Normal 114 6 2 3" xfId="18318" xr:uid="{50E6ADA1-2AEB-48DE-9FB6-53D1B4880F77}"/>
    <cellStyle name="Normal 114 6 2 4" xfId="22057" xr:uid="{6D7E8D44-9DFD-4FF2-9543-A899DD215F2B}"/>
    <cellStyle name="Normal 114 6 2 5" xfId="24077" xr:uid="{0F434F85-033F-4A39-B276-082215F15817}"/>
    <cellStyle name="Normal 114 6 3" xfId="7308" xr:uid="{90AA0430-646F-4821-9F92-39BDEE9811CA}"/>
    <cellStyle name="Normal 114 6 3 2" xfId="13413" xr:uid="{DDFB84BA-6FA7-4FAC-9004-FF7B79BC0773}"/>
    <cellStyle name="Normal 114 6 3 3" xfId="17126" xr:uid="{94594477-41DA-4C44-A2D4-A162AEFA4FB2}"/>
    <cellStyle name="Normal 114 6 3 4" xfId="20865" xr:uid="{152C72DA-D329-42B7-B01E-61D69C255595}"/>
    <cellStyle name="Normal 114 6 3 5" xfId="26843" xr:uid="{0363B548-4426-4F51-A69A-06131F965CD1}"/>
    <cellStyle name="Normal 114 6 4" xfId="12024" xr:uid="{967F615C-207F-4910-884F-C6DD3745DCE5}"/>
    <cellStyle name="Normal 114 6 4 2" xfId="25440" xr:uid="{BBDF4E72-67BC-4920-B09C-BE18C2D00B09}"/>
    <cellStyle name="Normal 114 6 5" xfId="15737" xr:uid="{0466F0F4-C046-4111-8A06-266D3908F599}"/>
    <cellStyle name="Normal 114 6 6" xfId="19474" xr:uid="{74D3AA1C-44D6-4DE9-BE31-234DA5EF995A}"/>
    <cellStyle name="Normal 114 6 7" xfId="23027" xr:uid="{C99A905B-CE46-4CA9-8A20-8FB22E80EE46}"/>
    <cellStyle name="Normal 114 7" xfId="1788" xr:uid="{2D29DB59-8AC3-40A0-B44F-838D7348CB92}"/>
    <cellStyle name="Normal 114 7 2" xfId="7785" xr:uid="{36B28DC0-889D-4D99-AD80-D90F564E615F}"/>
    <cellStyle name="Normal 114 8" xfId="1789" xr:uid="{E43CE666-4155-4A90-8B21-7B4004995CC6}"/>
    <cellStyle name="Normal 114 8 2" xfId="7472" xr:uid="{071D064B-74CE-4438-92A9-016EF483AF2E}"/>
    <cellStyle name="Normal 114 8 2 2" xfId="26010" xr:uid="{5CC939AC-6DF4-48F9-A6D8-F07D3E6A8A7F}"/>
    <cellStyle name="Normal 114 8 3" xfId="12582" xr:uid="{A1C00BF3-36C2-481F-A121-454F1FC675D4}"/>
    <cellStyle name="Normal 114 8 4" xfId="16295" xr:uid="{D28DEEC2-718D-4F4B-9548-314638066DA3}"/>
    <cellStyle name="Normal 114 8 5" xfId="20034" xr:uid="{C131C109-2DA5-4BF2-9ABD-7F297212AB1A}"/>
    <cellStyle name="Normal 114 8 6" xfId="23186" xr:uid="{2D53C419-7564-4D96-9518-9A8D5003C682}"/>
    <cellStyle name="Normal 114 9" xfId="1790" xr:uid="{AA1134FC-0AE5-4BB2-9E16-61C155FEF8B4}"/>
    <cellStyle name="Normal 114 9 2" xfId="4812" xr:uid="{7B92A534-F613-4055-B7E6-5E751FDE0941}"/>
    <cellStyle name="Normal 114 9 3" xfId="6127" xr:uid="{08069C18-848E-4B3E-8CE5-6F1737E956F5}"/>
    <cellStyle name="Normal 114 9 4" xfId="9847" xr:uid="{B1153710-F097-47B0-9160-9D2D2C58C0B7}"/>
    <cellStyle name="Normal 114 9 5" xfId="10606" xr:uid="{8E451C84-CFA0-4269-B2D7-BF3284A81974}"/>
    <cellStyle name="Normal 114 9 6" xfId="13719" xr:uid="{0B930A58-F69F-483E-BA2C-02F1AFCDCB01}"/>
    <cellStyle name="Normal 114 9 7" xfId="17432" xr:uid="{A5AFA0D8-9556-4D74-A09F-4BB69C4E8D9D}"/>
    <cellStyle name="Normal 114 9 8" xfId="21171" xr:uid="{9077D9CC-5CCF-426E-9642-F5DD87460140}"/>
    <cellStyle name="Normal 114 9 9" xfId="27151" xr:uid="{57ED3A87-1222-44D1-B013-6C7D3F90AC2A}"/>
    <cellStyle name="Normal 115" xfId="1791" xr:uid="{F2A1B852-BEDC-4B5E-87CA-90884B91EA5D}"/>
    <cellStyle name="Normal 115 10" xfId="8972" xr:uid="{4D7BBE7D-8CBA-48FD-8502-924257963C98}"/>
    <cellStyle name="Normal 115 10 2" xfId="12364" xr:uid="{744D20E0-E3C6-47DC-97A5-C53980395389}"/>
    <cellStyle name="Normal 115 10 3" xfId="16077" xr:uid="{370A2725-6332-40EC-93E6-81D6728593D1}"/>
    <cellStyle name="Normal 115 10 4" xfId="19815" xr:uid="{07A1E9FF-3AC8-4EEA-98AC-6ED51152E13C}"/>
    <cellStyle name="Normal 115 10 5" xfId="25790" xr:uid="{17E6F654-4F8E-4F3D-A533-65E6DB68F5B0}"/>
    <cellStyle name="Normal 115 11" xfId="10607" xr:uid="{5F348A83-4858-4EE3-9F4A-7E7DA28D53EF}"/>
    <cellStyle name="Normal 115 11 2" xfId="24501" xr:uid="{836F8BFB-886F-4F15-B2AA-DEE8FE8917D2}"/>
    <cellStyle name="Normal 115 12" xfId="11120" xr:uid="{6072F081-EB69-472D-A31C-8D05BF9B9F96}"/>
    <cellStyle name="Normal 115 13" xfId="14833" xr:uid="{F5841E04-124A-4EE1-AABE-43EC9090D101}"/>
    <cellStyle name="Normal 115 14" xfId="18566" xr:uid="{6A1A34B2-6824-40FB-BAF9-D0808D383DBD}"/>
    <cellStyle name="Normal 115 2" xfId="1792" xr:uid="{00EF0FA5-2E95-469F-8B76-B777764EC9C8}"/>
    <cellStyle name="Normal 115 2 2" xfId="7919" xr:uid="{93B5327A-A273-46D8-8592-37FD0FFD1F49}"/>
    <cellStyle name="Normal 115 2 2 2" xfId="14090" xr:uid="{72992A67-76A5-4440-B2CA-7C7C12AC7D3A}"/>
    <cellStyle name="Normal 115 2 2 2 2" xfId="27522" xr:uid="{3A2E1A6C-3446-4AB7-96B1-1CCD28027029}"/>
    <cellStyle name="Normal 115 2 2 3" xfId="17803" xr:uid="{B7F7F0E2-5BF7-464D-BC42-FBE6AADFE2F5}"/>
    <cellStyle name="Normal 115 2 2 4" xfId="21542" xr:uid="{FB954C33-4DF9-4106-BABD-1AA6914815C7}"/>
    <cellStyle name="Normal 115 2 2 5" xfId="23562" xr:uid="{AC73A55E-4EC3-4592-82C5-588F8344C6A8}"/>
    <cellStyle name="Normal 115 2 3" xfId="6772" xr:uid="{813C47D0-8B8F-4A57-8FE8-609D8A99283A}"/>
    <cellStyle name="Normal 115 2 3 2" xfId="12910" xr:uid="{814843D9-9064-4602-B9D9-D01FAC4B80E1}"/>
    <cellStyle name="Normal 115 2 3 3" xfId="16623" xr:uid="{102CCE48-C810-41A1-91B9-5121592086BD}"/>
    <cellStyle name="Normal 115 2 3 4" xfId="20362" xr:uid="{8053F9BC-F19C-41E1-B38B-7696D34B7FAA}"/>
    <cellStyle name="Normal 115 2 3 5" xfId="26340" xr:uid="{97CA3D10-9C4B-4CAA-B745-17F561CD91FD}"/>
    <cellStyle name="Normal 115 2 4" xfId="11509" xr:uid="{B9049EAF-7183-4EA4-8D7C-C0316AB0D12D}"/>
    <cellStyle name="Normal 115 2 4 2" xfId="24925" xr:uid="{2135B866-8FB1-42A0-950C-1EA735D3B2EC}"/>
    <cellStyle name="Normal 115 2 5" xfId="15222" xr:uid="{4EDDB3B5-FF64-4AC4-B247-75FEDA5A0673}"/>
    <cellStyle name="Normal 115 2 6" xfId="18959" xr:uid="{E55ED7DE-9AC5-4470-B957-6DE193E8B39D}"/>
    <cellStyle name="Normal 115 2 7" xfId="22512" xr:uid="{BFCF8C99-3095-4B4E-8E8F-84CC518C5CEE}"/>
    <cellStyle name="Normal 115 3" xfId="1793" xr:uid="{90206BA2-2BD0-4B72-807E-EB3D4F461CD9}"/>
    <cellStyle name="Normal 115 3 2" xfId="4814" xr:uid="{30ACDC8B-CBC9-48C9-BB75-15CA465F4853}"/>
    <cellStyle name="Normal 115 3 2 2" xfId="8053" xr:uid="{F1760376-E367-4F78-B252-A819F0D8555C}"/>
    <cellStyle name="Normal 115 3 2 2 2" xfId="27646" xr:uid="{4E3BBB0A-771C-4BC1-AAE8-D2C4C1505A08}"/>
    <cellStyle name="Normal 115 3 2 3" xfId="14214" xr:uid="{B52EFA71-7931-4B63-BC82-12BD7689A7B5}"/>
    <cellStyle name="Normal 115 3 2 4" xfId="17927" xr:uid="{F80F4A7D-A3E9-4A20-A199-A1C862AF0A3A}"/>
    <cellStyle name="Normal 115 3 2 5" xfId="21666" xr:uid="{B3C7D0A1-D85A-4A7D-94E7-FE548636F1EC}"/>
    <cellStyle name="Normal 115 3 2 6" xfId="23686" xr:uid="{682D6500-C666-46C5-8C11-B241467CA0AE}"/>
    <cellStyle name="Normal 115 3 3" xfId="6128" xr:uid="{CDA258AA-59AA-408A-A37E-5F1646054AAB}"/>
    <cellStyle name="Normal 115 3 3 2" xfId="9384" xr:uid="{BA9C0148-093A-4594-A313-E880ED63C140}"/>
    <cellStyle name="Normal 115 3 3 3" xfId="13022" xr:uid="{1080638C-A760-40A0-91A1-34DE01BDCA54}"/>
    <cellStyle name="Normal 115 3 3 4" xfId="16735" xr:uid="{14800783-2D92-423F-8F08-85B082191F46}"/>
    <cellStyle name="Normal 115 3 3 5" xfId="20474" xr:uid="{D3A7C66D-3BD5-4B62-B0BA-542BD8B6149B}"/>
    <cellStyle name="Normal 115 3 3 6" xfId="26452" xr:uid="{A155F7D0-0332-4F02-929E-762F27E724B3}"/>
    <cellStyle name="Normal 115 3 4" xfId="6900" xr:uid="{722A6FE4-0A81-4102-B453-9224CA0BE901}"/>
    <cellStyle name="Normal 115 3 4 2" xfId="25049" xr:uid="{F0210B82-9027-4253-BD15-B327E6EA20BC}"/>
    <cellStyle name="Normal 115 3 5" xfId="10608" xr:uid="{58BBDDEF-22DC-43AB-8560-AACC1FE32AD4}"/>
    <cellStyle name="Normal 115 3 6" xfId="11633" xr:uid="{5DA908DB-DB6E-47CB-899E-1BBEF63A2171}"/>
    <cellStyle name="Normal 115 3 7" xfId="15346" xr:uid="{926CEE4E-F2CD-445F-84A2-01B9061FC2D1}"/>
    <cellStyle name="Normal 115 3 8" xfId="19083" xr:uid="{E4173E37-EED1-4D9A-A707-5659BCE90B5E}"/>
    <cellStyle name="Normal 115 3 9" xfId="22636" xr:uid="{CBACF156-9835-441B-81CB-E0B41EE84AE0}"/>
    <cellStyle name="Normal 115 4" xfId="4813" xr:uid="{6475052B-13E0-4F01-A982-08E4BD34E819}"/>
    <cellStyle name="Normal 115 4 2" xfId="8185" xr:uid="{51ECF85F-2356-4021-8EC9-C78DFBDCE811}"/>
    <cellStyle name="Normal 115 4 2 2" xfId="14342" xr:uid="{F6E917AF-A723-4480-94E8-E6898B619BA0}"/>
    <cellStyle name="Normal 115 4 2 2 2" xfId="27774" xr:uid="{C9B6AF2D-A2B8-4F68-AECA-E77C025D7E9A}"/>
    <cellStyle name="Normal 115 4 2 3" xfId="18055" xr:uid="{1B64B441-697E-4708-8981-68EB5D0BFA0B}"/>
    <cellStyle name="Normal 115 4 2 4" xfId="21794" xr:uid="{F9477EC9-6B4F-4668-B92E-FB4F46150537}"/>
    <cellStyle name="Normal 115 4 2 5" xfId="23814" xr:uid="{7A0BCA1C-8247-4EAF-AE0D-AD2D5A16C80F}"/>
    <cellStyle name="Normal 115 4 3" xfId="7037" xr:uid="{F68AF31E-6F9D-4686-9CEC-6067566D870B}"/>
    <cellStyle name="Normal 115 4 3 2" xfId="13150" xr:uid="{1FE3C084-C5CF-4830-9133-C99074FCBA18}"/>
    <cellStyle name="Normal 115 4 3 3" xfId="16863" xr:uid="{ADEF3FD2-2711-4BA4-9D48-7FFA7AB0A03D}"/>
    <cellStyle name="Normal 115 4 3 4" xfId="20602" xr:uid="{400DC862-2640-4E35-9BC0-C28C13BE9264}"/>
    <cellStyle name="Normal 115 4 3 5" xfId="26580" xr:uid="{B33C92C9-6CDF-4E30-97DD-5D5E7BEF205C}"/>
    <cellStyle name="Normal 115 4 4" xfId="11761" xr:uid="{D78B13CA-627F-49E3-98EA-40741DB1E763}"/>
    <cellStyle name="Normal 115 4 4 2" xfId="25177" xr:uid="{43EBA536-7E58-48EA-93A3-3B48BF5ECC23}"/>
    <cellStyle name="Normal 115 4 5" xfId="15474" xr:uid="{DD39A90E-4D1F-420D-8F13-F867ED5B0CA8}"/>
    <cellStyle name="Normal 115 4 6" xfId="19211" xr:uid="{77F5621C-DF4A-4976-89A7-D505DCB5A9AC}"/>
    <cellStyle name="Normal 115 4 7" xfId="22764" xr:uid="{A44EAB48-6DBA-4848-9490-803FD4394596}"/>
    <cellStyle name="Normal 115 5" xfId="7165" xr:uid="{BE20B0C1-76BC-48AE-8745-4D9F8045F956}"/>
    <cellStyle name="Normal 115 5 2" xfId="8315" xr:uid="{F0ADBE0E-FEAE-4399-AB27-16D0B2860A81}"/>
    <cellStyle name="Normal 115 5 2 2" xfId="14469" xr:uid="{085353C4-E47C-4508-93D7-4CA7C119D6AD}"/>
    <cellStyle name="Normal 115 5 2 2 2" xfId="27901" xr:uid="{94B0FA0E-D6DA-4152-8068-C86B93D1B8B2}"/>
    <cellStyle name="Normal 115 5 2 3" xfId="18182" xr:uid="{DCB95054-657D-418B-8AED-C10FF6E7561A}"/>
    <cellStyle name="Normal 115 5 2 4" xfId="21921" xr:uid="{BE455CC0-0053-4243-8987-8F1FB56FD43F}"/>
    <cellStyle name="Normal 115 5 2 5" xfId="23941" xr:uid="{242DF913-01F4-41AA-B3CA-AA2F62404E78}"/>
    <cellStyle name="Normal 115 5 3" xfId="9504" xr:uid="{39D48814-C0C1-4A05-829C-078357FB12BD}"/>
    <cellStyle name="Normal 115 5 3 2" xfId="13277" xr:uid="{9716FC31-68B8-40B3-8380-676A87B157F9}"/>
    <cellStyle name="Normal 115 5 3 3" xfId="16990" xr:uid="{04D7D979-34F1-4640-AB27-7C45EEFB2BF3}"/>
    <cellStyle name="Normal 115 5 3 4" xfId="20729" xr:uid="{7EA38E49-60ED-4FF2-AC3C-1824E874EC2E}"/>
    <cellStyle name="Normal 115 5 3 5" xfId="26707" xr:uid="{7E72C40A-8789-4B98-90B5-2FE0F9C0026A}"/>
    <cellStyle name="Normal 115 5 4" xfId="11888" xr:uid="{224694DE-0AB0-4DFB-AE69-1B80F053C784}"/>
    <cellStyle name="Normal 115 5 4 2" xfId="25304" xr:uid="{2EF82A19-6E32-4309-8D1F-9852DC9CCEDA}"/>
    <cellStyle name="Normal 115 5 5" xfId="15601" xr:uid="{720610AA-D7A8-4C62-81E2-B52E90521F3E}"/>
    <cellStyle name="Normal 115 5 6" xfId="19338" xr:uid="{95868BC9-7EA9-489B-A5D7-3072756E116A}"/>
    <cellStyle name="Normal 115 5 7" xfId="22891" xr:uid="{ED4CBEB5-CBFC-4449-82C1-D1949B239060}"/>
    <cellStyle name="Normal 115 6" xfId="7299" xr:uid="{245AC433-D9EC-46AA-9FE2-48311B9A6640}"/>
    <cellStyle name="Normal 115 6 2" xfId="8447" xr:uid="{1C22768C-637B-46D1-A68D-8545E498475B}"/>
    <cellStyle name="Normal 115 6 2 2" xfId="14596" xr:uid="{35061C6C-7E75-447B-B3B9-918393A67EBD}"/>
    <cellStyle name="Normal 115 6 2 2 2" xfId="28028" xr:uid="{774F1222-26DA-43CC-8DAF-2A8E680A301A}"/>
    <cellStyle name="Normal 115 6 2 3" xfId="18309" xr:uid="{6044F2A3-D2D5-4E79-B674-71C2F5F167A4}"/>
    <cellStyle name="Normal 115 6 2 4" xfId="22048" xr:uid="{66B07306-F7D7-48C2-8489-926FB3F6718D}"/>
    <cellStyle name="Normal 115 6 2 5" xfId="24068" xr:uid="{A018D06E-5372-4D35-830B-4D9F239D6D50}"/>
    <cellStyle name="Normal 115 6 3" xfId="9590" xr:uid="{7EEE0CAE-7817-4CF4-94AB-1398A9ECD6FB}"/>
    <cellStyle name="Normal 115 6 3 2" xfId="13404" xr:uid="{E817AE60-877E-4430-95F5-4C29012FA460}"/>
    <cellStyle name="Normal 115 6 3 3" xfId="17117" xr:uid="{8C078D45-9434-4D4D-8A74-F0A4217B8574}"/>
    <cellStyle name="Normal 115 6 3 4" xfId="20856" xr:uid="{185DD355-F31B-4BC8-8612-A1927B5416D7}"/>
    <cellStyle name="Normal 115 6 3 5" xfId="26834" xr:uid="{E67ED014-CA89-4C58-8F8D-17F4A3EA4376}"/>
    <cellStyle name="Normal 115 6 4" xfId="12015" xr:uid="{EA1D81D7-C15F-46A1-B723-354D8BEC96BE}"/>
    <cellStyle name="Normal 115 6 4 2" xfId="25431" xr:uid="{240C4D59-AA75-4BD5-8E6A-F61CCA3F2BE0}"/>
    <cellStyle name="Normal 115 6 5" xfId="15728" xr:uid="{BE54EF0F-4AFB-4D53-A364-FB761D58F017}"/>
    <cellStyle name="Normal 115 6 6" xfId="19465" xr:uid="{FFBEFFB1-B930-4B86-8001-3FC2CA47158E}"/>
    <cellStyle name="Normal 115 6 7" xfId="23018" xr:uid="{DAB3FC60-44C8-45F2-9FA6-AAE9CBC83EC2}"/>
    <cellStyle name="Normal 115 7" xfId="7788" xr:uid="{7A0AF213-1D70-4DB8-8D36-8A35C582AD20}"/>
    <cellStyle name="Normal 115 8" xfId="7463" xr:uid="{02221B2B-93A8-44CE-A078-168C780D7FCC}"/>
    <cellStyle name="Normal 115 8 2" xfId="12573" xr:uid="{A91EF98A-5984-4C39-9AF9-496CC373EEBF}"/>
    <cellStyle name="Normal 115 8 2 2" xfId="26001" xr:uid="{0B318B82-BE48-4F5B-94AB-39684AEC3CDA}"/>
    <cellStyle name="Normal 115 8 3" xfId="16286" xr:uid="{7BF27DCF-EB2F-4518-851D-7FD75E65B1B3}"/>
    <cellStyle name="Normal 115 8 4" xfId="20025" xr:uid="{D84D0B4A-9339-4349-A70D-7C7DAAD81062}"/>
    <cellStyle name="Normal 115 8 5" xfId="23177" xr:uid="{6170E95C-F87C-43E7-BD60-78C5DCBC79D4}"/>
    <cellStyle name="Normal 115 9" xfId="9838" xr:uid="{958966A1-F169-497D-9EE8-C3A61E726DD7}"/>
    <cellStyle name="Normal 115 9 2" xfId="13710" xr:uid="{57DE5F2B-D057-45C7-A9B6-2F84119F8AD9}"/>
    <cellStyle name="Normal 115 9 3" xfId="17423" xr:uid="{EE67CA44-DC79-424C-BEB1-9E33AE7B3A58}"/>
    <cellStyle name="Normal 115 9 4" xfId="21162" xr:uid="{FD7B6E6E-2D86-498B-BDBB-D51304AA7433}"/>
    <cellStyle name="Normal 115 9 5" xfId="27142" xr:uid="{4C845C0D-B2EE-49B4-8D26-E59F913D7792}"/>
    <cellStyle name="Normal 116" xfId="1794" xr:uid="{5F2A465C-A368-47E7-946D-AE653115F2B5}"/>
    <cellStyle name="Normal 116 10" xfId="8986" xr:uid="{B2AB38BC-C0D6-43CA-A344-72AD363801DB}"/>
    <cellStyle name="Normal 116 10 2" xfId="12379" xr:uid="{E1DF6F3E-C324-4714-A7CB-8E65B37FACA0}"/>
    <cellStyle name="Normal 116 10 3" xfId="16092" xr:uid="{31660EF9-91DF-42B8-AA93-C995CB320F5D}"/>
    <cellStyle name="Normal 116 10 4" xfId="19830" xr:uid="{3123A2A9-21DB-4A0C-A5B3-94F2E376F44A}"/>
    <cellStyle name="Normal 116 10 5" xfId="25805" xr:uid="{F1F512FF-C4D6-4077-8FD5-755226E18C87}"/>
    <cellStyle name="Normal 116 11" xfId="10609" xr:uid="{BFBD0B05-B432-4717-9145-1552A90E9B38}"/>
    <cellStyle name="Normal 116 11 2" xfId="24516" xr:uid="{95DB671B-6290-4B1B-8018-C559046CB803}"/>
    <cellStyle name="Normal 116 12" xfId="11135" xr:uid="{FC7C1178-FC09-4B67-BD9D-36F30DBD63A0}"/>
    <cellStyle name="Normal 116 13" xfId="14848" xr:uid="{9FEF63CB-A41D-4EB0-9402-C05BE2287350}"/>
    <cellStyle name="Normal 116 14" xfId="18581" xr:uid="{D333DBFA-8D19-46B1-83AA-DC785FAA285F}"/>
    <cellStyle name="Normal 116 2" xfId="1795" xr:uid="{8230DEDD-31AB-427E-B314-F0C985EB6EC5}"/>
    <cellStyle name="Normal 116 2 2" xfId="7934" xr:uid="{7815310C-180A-4D60-A7ED-B02EB5B580B3}"/>
    <cellStyle name="Normal 116 2 2 2" xfId="14105" xr:uid="{B03F073F-C0F2-46A5-BDD3-789F612AE2FB}"/>
    <cellStyle name="Normal 116 2 2 2 2" xfId="27537" xr:uid="{498EA9E2-A6D9-49C8-8D7B-E99979A53787}"/>
    <cellStyle name="Normal 116 2 2 3" xfId="17818" xr:uid="{B269B679-EF24-4884-9232-EC4000FE1D23}"/>
    <cellStyle name="Normal 116 2 2 4" xfId="21557" xr:uid="{C81E4CAD-31A5-44B8-A68A-2A7E69F8ED06}"/>
    <cellStyle name="Normal 116 2 2 5" xfId="23577" xr:uid="{F3684684-1098-4C4D-BF4A-8301A14B6DA4}"/>
    <cellStyle name="Normal 116 2 3" xfId="6787" xr:uid="{F9C1BBF1-F20E-4F8B-8D1F-ACB9431934D8}"/>
    <cellStyle name="Normal 116 2 3 2" xfId="12925" xr:uid="{68BAFC14-2800-4711-889B-29735A53BD41}"/>
    <cellStyle name="Normal 116 2 3 3" xfId="16638" xr:uid="{1F11A6A9-9E2D-4E5E-965B-726C10F11F3D}"/>
    <cellStyle name="Normal 116 2 3 4" xfId="20377" xr:uid="{D6EC480D-4AA7-423B-89E0-F6FBFD898143}"/>
    <cellStyle name="Normal 116 2 3 5" xfId="26355" xr:uid="{DE40B056-4FAB-4C94-8095-1B247C690C24}"/>
    <cellStyle name="Normal 116 2 4" xfId="11524" xr:uid="{45245000-3C33-4DDC-903D-33221B6E61B4}"/>
    <cellStyle name="Normal 116 2 4 2" xfId="24940" xr:uid="{F7FE41FA-29F5-4BD5-B117-B3AF4D06C438}"/>
    <cellStyle name="Normal 116 2 5" xfId="15237" xr:uid="{9247AD85-F60D-4B49-A4C6-59DF6C9681AF}"/>
    <cellStyle name="Normal 116 2 6" xfId="18974" xr:uid="{A49770FE-9ED0-4204-BE75-6C7C3CD4E21D}"/>
    <cellStyle name="Normal 116 2 7" xfId="22527" xr:uid="{51EBDB21-0620-4D3B-9B2B-A15925A6A3A5}"/>
    <cellStyle name="Normal 116 3" xfId="1796" xr:uid="{0535EB9F-3FF9-44F0-ACDA-603CE76AA3AD}"/>
    <cellStyle name="Normal 116 3 2" xfId="4816" xr:uid="{5296F6B7-2A0E-4ECC-B881-5D9CF1CD4124}"/>
    <cellStyle name="Normal 116 3 2 2" xfId="8068" xr:uid="{DEE7CB88-528D-4B9D-ABE8-CEED4EF5A659}"/>
    <cellStyle name="Normal 116 3 2 2 2" xfId="27661" xr:uid="{5F31FB11-CABF-4462-97D8-AE4C528DC1DE}"/>
    <cellStyle name="Normal 116 3 2 3" xfId="14229" xr:uid="{F7CEC54D-4705-4B33-9DC0-538A5010C220}"/>
    <cellStyle name="Normal 116 3 2 4" xfId="17942" xr:uid="{769FFD40-5D1F-484E-AC65-7A2D8704039B}"/>
    <cellStyle name="Normal 116 3 2 5" xfId="21681" xr:uid="{5D89ECB7-69F9-4A86-AEE4-A4A4B6941CA6}"/>
    <cellStyle name="Normal 116 3 2 6" xfId="23701" xr:uid="{07AEA350-8E20-4346-89B4-84C44763F325}"/>
    <cellStyle name="Normal 116 3 3" xfId="6129" xr:uid="{09E70617-37F7-4636-81F4-B2F22A92084E}"/>
    <cellStyle name="Normal 116 3 3 2" xfId="9389" xr:uid="{3D45E13E-D554-48FE-942D-8A16737A74CC}"/>
    <cellStyle name="Normal 116 3 3 3" xfId="13037" xr:uid="{11E9EA9E-3F52-4022-B35C-0E12CBC1330F}"/>
    <cellStyle name="Normal 116 3 3 4" xfId="16750" xr:uid="{4EA6BE64-59C1-48E2-AEFE-AF2D0C1FCAE3}"/>
    <cellStyle name="Normal 116 3 3 5" xfId="20489" xr:uid="{465078E7-0E93-45D0-94F6-1D00C69B624B}"/>
    <cellStyle name="Normal 116 3 3 6" xfId="26467" xr:uid="{A47AC134-7B2F-4ECA-8439-5A0AF336A602}"/>
    <cellStyle name="Normal 116 3 4" xfId="6915" xr:uid="{8569BF35-FB8C-4794-8C44-474FF4FB9B0D}"/>
    <cellStyle name="Normal 116 3 4 2" xfId="25064" xr:uid="{24E4ED7B-AE7A-4B96-8441-5BCCD3700D82}"/>
    <cellStyle name="Normal 116 3 5" xfId="10610" xr:uid="{8715025E-CB23-4191-B035-054C899D6A44}"/>
    <cellStyle name="Normal 116 3 6" xfId="11648" xr:uid="{BD9E4F09-D015-4D76-8A38-DCB8E46CF62D}"/>
    <cellStyle name="Normal 116 3 7" xfId="15361" xr:uid="{8435C9CE-1F69-4B20-BDAD-6BA85AB64454}"/>
    <cellStyle name="Normal 116 3 8" xfId="19098" xr:uid="{C188A96B-2C3D-4A4D-A071-B9F5B557C6F4}"/>
    <cellStyle name="Normal 116 3 9" xfId="22651" xr:uid="{9BB0EB14-22BB-41F6-9C91-78F9A9E89FDE}"/>
    <cellStyle name="Normal 116 4" xfId="4815" xr:uid="{61F39CE4-B3A5-4DE6-A154-0CB287DBFDE1}"/>
    <cellStyle name="Normal 116 4 2" xfId="8199" xr:uid="{F916C629-5546-4D89-ABB6-926EA4BE4DC0}"/>
    <cellStyle name="Normal 116 4 2 2" xfId="14356" xr:uid="{095473EB-656B-41F7-A55E-4D1D2353CBE2}"/>
    <cellStyle name="Normal 116 4 2 2 2" xfId="27788" xr:uid="{17146EDD-855B-4E47-B34A-50BF5885C210}"/>
    <cellStyle name="Normal 116 4 2 3" xfId="18069" xr:uid="{321EAFBF-770F-43F1-A251-429386449451}"/>
    <cellStyle name="Normal 116 4 2 4" xfId="21808" xr:uid="{63ADDF56-3381-426E-AE78-AD1E8E418706}"/>
    <cellStyle name="Normal 116 4 2 5" xfId="23828" xr:uid="{B7CBB27B-F5CE-439B-9561-D25660701D73}"/>
    <cellStyle name="Normal 116 4 3" xfId="7051" xr:uid="{138B5F57-608A-425E-97B6-BCF4E409F68E}"/>
    <cellStyle name="Normal 116 4 3 2" xfId="13164" xr:uid="{3ABF00FC-F7F0-4733-851B-E93C09503684}"/>
    <cellStyle name="Normal 116 4 3 3" xfId="16877" xr:uid="{E1520867-76A8-4BC4-9666-0875ACB08386}"/>
    <cellStyle name="Normal 116 4 3 4" xfId="20616" xr:uid="{AFCC59D3-B30B-42EB-B7DE-181E3146C328}"/>
    <cellStyle name="Normal 116 4 3 5" xfId="26594" xr:uid="{89C1CC44-AFA6-4BE0-8E64-1955AF24D0C5}"/>
    <cellStyle name="Normal 116 4 4" xfId="11775" xr:uid="{A8980B63-C310-4F63-93AB-031076D61FA5}"/>
    <cellStyle name="Normal 116 4 4 2" xfId="25191" xr:uid="{632E3B04-1307-4375-997D-F14D2D15FAB3}"/>
    <cellStyle name="Normal 116 4 5" xfId="15488" xr:uid="{B3B7463C-DEF9-48B7-96BA-BAA35290E606}"/>
    <cellStyle name="Normal 116 4 6" xfId="19225" xr:uid="{3C30C48C-F249-4E9E-9071-74C3B6F437C1}"/>
    <cellStyle name="Normal 116 4 7" xfId="22778" xr:uid="{CDF199A7-3F5A-4202-859D-48BC97847DBF}"/>
    <cellStyle name="Normal 116 5" xfId="7179" xr:uid="{D1A66010-8C5D-44CD-A059-9F6834584B36}"/>
    <cellStyle name="Normal 116 5 2" xfId="8329" xr:uid="{FBDB5C9E-E8DD-4E77-BB3C-B6C9ADF339F1}"/>
    <cellStyle name="Normal 116 5 2 2" xfId="14483" xr:uid="{70D5AA73-86E7-4B98-B396-E26D03DAFBF4}"/>
    <cellStyle name="Normal 116 5 2 2 2" xfId="27915" xr:uid="{DFD5A0B7-89B3-4219-B596-1A64C33D3DBF}"/>
    <cellStyle name="Normal 116 5 2 3" xfId="18196" xr:uid="{58453420-1F1E-4638-B3AC-4F703B2E15B2}"/>
    <cellStyle name="Normal 116 5 2 4" xfId="21935" xr:uid="{69B1ECF6-4BDC-4C43-A54E-748CAB0A49A3}"/>
    <cellStyle name="Normal 116 5 2 5" xfId="23955" xr:uid="{3EC2CEBE-573F-404E-AAEB-CDEDE647BCF1}"/>
    <cellStyle name="Normal 116 5 3" xfId="9511" xr:uid="{B15AABDF-3B13-4475-A873-8BBF70AE8378}"/>
    <cellStyle name="Normal 116 5 3 2" xfId="13291" xr:uid="{C030144B-0D71-448D-B5C8-F17406B8657E}"/>
    <cellStyle name="Normal 116 5 3 3" xfId="17004" xr:uid="{0D3386CB-BA8D-4FA6-B28C-0022398EE604}"/>
    <cellStyle name="Normal 116 5 3 4" xfId="20743" xr:uid="{A0139D42-A5F5-4F9B-86A2-0C5C405DD545}"/>
    <cellStyle name="Normal 116 5 3 5" xfId="26721" xr:uid="{98CFE516-7050-4C18-8F4D-1AD9603EEE75}"/>
    <cellStyle name="Normal 116 5 4" xfId="11902" xr:uid="{A49DF2C4-9FB5-446C-8CC0-FB365C07C9CE}"/>
    <cellStyle name="Normal 116 5 4 2" xfId="25318" xr:uid="{FE40C6BF-EE68-4306-947C-EF52531D7123}"/>
    <cellStyle name="Normal 116 5 5" xfId="15615" xr:uid="{4BA3F0B0-608B-47AB-ABA8-32B2EA10FEC9}"/>
    <cellStyle name="Normal 116 5 6" xfId="19352" xr:uid="{209AC003-F371-49E6-8068-6AA515F368E9}"/>
    <cellStyle name="Normal 116 5 7" xfId="22905" xr:uid="{195EDFF1-71EE-4222-8CA2-0AE664ECAF74}"/>
    <cellStyle name="Normal 116 6" xfId="7313" xr:uid="{43C3C0E9-6DE5-484B-AE30-F0012D108075}"/>
    <cellStyle name="Normal 116 6 2" xfId="8461" xr:uid="{C0090A6C-1336-4C3C-9FFE-553D377A8CB9}"/>
    <cellStyle name="Normal 116 6 2 2" xfId="14610" xr:uid="{8DD90748-0115-4BCF-82C6-EB6CC4A37380}"/>
    <cellStyle name="Normal 116 6 2 2 2" xfId="28042" xr:uid="{B4F8B568-199D-45C2-9E30-2389C9576F4F}"/>
    <cellStyle name="Normal 116 6 2 3" xfId="18323" xr:uid="{D85B6552-4BD1-4E55-853C-FA10B2434A98}"/>
    <cellStyle name="Normal 116 6 2 4" xfId="22062" xr:uid="{79261F95-42FF-4951-BF88-3415CED37CCD}"/>
    <cellStyle name="Normal 116 6 2 5" xfId="24082" xr:uid="{8FBA10F2-098C-4940-80B5-C98A1B443231}"/>
    <cellStyle name="Normal 116 6 3" xfId="9600" xr:uid="{33841A88-C2D2-4259-8996-4D8BB2526BA8}"/>
    <cellStyle name="Normal 116 6 3 2" xfId="13418" xr:uid="{356AD952-7C68-4D2F-9463-005C9DA16B2A}"/>
    <cellStyle name="Normal 116 6 3 3" xfId="17131" xr:uid="{20D67B3D-CACA-4E26-B280-12554E273A35}"/>
    <cellStyle name="Normal 116 6 3 4" xfId="20870" xr:uid="{6EA6F8AA-3EAA-4302-A9F6-5047163FCD60}"/>
    <cellStyle name="Normal 116 6 3 5" xfId="26848" xr:uid="{60455825-15C7-43EA-8377-E5AB86FF4311}"/>
    <cellStyle name="Normal 116 6 4" xfId="12029" xr:uid="{2FE51A11-6914-47DE-9F4E-777E0A097EC1}"/>
    <cellStyle name="Normal 116 6 4 2" xfId="25445" xr:uid="{D3579080-2DC4-4769-A3CE-0CDA9A6C4134}"/>
    <cellStyle name="Normal 116 6 5" xfId="15742" xr:uid="{D3D67D86-27DF-4807-921A-79D04C38009D}"/>
    <cellStyle name="Normal 116 6 6" xfId="19479" xr:uid="{07DB9CF2-37B5-4F5B-9556-557989420563}"/>
    <cellStyle name="Normal 116 6 7" xfId="23032" xr:uid="{FFADA9AC-4AE5-4DA5-B658-BA074A8A99BB}"/>
    <cellStyle name="Normal 116 7" xfId="7801" xr:uid="{3CC5CB6D-8C6E-4CE2-8F94-343C372E7029}"/>
    <cellStyle name="Normal 116 8" xfId="7478" xr:uid="{0DC40335-717C-4034-9E1B-3E8F7408EBED}"/>
    <cellStyle name="Normal 116 8 2" xfId="12587" xr:uid="{7D147C28-11A1-427D-96B8-5DDF1B17C2D8}"/>
    <cellStyle name="Normal 116 8 2 2" xfId="26015" xr:uid="{05E88332-AF28-4FA6-8C51-0D615DDF4615}"/>
    <cellStyle name="Normal 116 8 3" xfId="16300" xr:uid="{8D332273-E855-4EAA-94C7-0C981E166702}"/>
    <cellStyle name="Normal 116 8 4" xfId="20039" xr:uid="{3B9262DE-9E19-40E5-93C6-76D435CCACA8}"/>
    <cellStyle name="Normal 116 8 5" xfId="23192" xr:uid="{D831B7E2-686D-401A-BB30-C71FB18F65EC}"/>
    <cellStyle name="Normal 116 9" xfId="9852" xr:uid="{87473098-8EBA-42E3-A668-3880801F05CA}"/>
    <cellStyle name="Normal 116 9 2" xfId="13725" xr:uid="{20FC0655-7A16-4738-A8E6-3B2CF959E7C7}"/>
    <cellStyle name="Normal 116 9 3" xfId="17438" xr:uid="{F45FCBC4-4148-4370-A658-D103C8262AA3}"/>
    <cellStyle name="Normal 116 9 4" xfId="21177" xr:uid="{F380A115-E1D6-4EC7-855B-0979AABCE91C}"/>
    <cellStyle name="Normal 116 9 5" xfId="27157" xr:uid="{3B7D178A-92A3-4B4B-9D04-9DEA7C501BB3}"/>
    <cellStyle name="Normal 117" xfId="1797" xr:uid="{3848AAC2-F6FF-497A-A630-CDBA281CADD8}"/>
    <cellStyle name="Normal 117 10" xfId="8998" xr:uid="{AEE3F631-F994-41FF-A7AE-A70F5F76E0B7}"/>
    <cellStyle name="Normal 117 10 2" xfId="12393" xr:uid="{1225C202-B887-4210-A22D-BA3D5E41EC55}"/>
    <cellStyle name="Normal 117 10 3" xfId="16106" xr:uid="{94EE75B9-DF6B-4B97-B340-9B48F074E927}"/>
    <cellStyle name="Normal 117 10 4" xfId="19844" xr:uid="{68A31E05-DEB7-4B1D-B4D5-A78EE70927E2}"/>
    <cellStyle name="Normal 117 10 5" xfId="25819" xr:uid="{7BFEB1FB-B350-4873-9333-BF67A983F126}"/>
    <cellStyle name="Normal 117 11" xfId="10611" xr:uid="{11AFAADB-8A12-4989-9794-A33523E98D46}"/>
    <cellStyle name="Normal 117 11 2" xfId="24530" xr:uid="{AEE5B780-5D5B-48F9-94BF-789E8223514B}"/>
    <cellStyle name="Normal 117 12" xfId="11149" xr:uid="{9DEDF7B5-EC1A-49D8-B738-58C356ABFFE9}"/>
    <cellStyle name="Normal 117 13" xfId="14862" xr:uid="{962DB775-7597-4CC0-B200-A4E298E9014E}"/>
    <cellStyle name="Normal 117 14" xfId="18595" xr:uid="{43A2806B-8A33-428F-8A53-527FB3182517}"/>
    <cellStyle name="Normal 117 2" xfId="1798" xr:uid="{F067FD67-8C65-4217-A61F-C797D4362BAB}"/>
    <cellStyle name="Normal 117 2 2" xfId="7948" xr:uid="{753355F6-06C6-4863-8BAE-C77695D20C7B}"/>
    <cellStyle name="Normal 117 2 2 2" xfId="14119" xr:uid="{B99380FB-914C-4620-8431-483923E5138D}"/>
    <cellStyle name="Normal 117 2 2 2 2" xfId="27551" xr:uid="{60131F35-B3BD-40DD-9621-35FF7B1DC97E}"/>
    <cellStyle name="Normal 117 2 2 3" xfId="17832" xr:uid="{A71D345F-0491-468C-A366-D1F8B0D00A6A}"/>
    <cellStyle name="Normal 117 2 2 4" xfId="21571" xr:uid="{34F7E394-ED74-40D0-ADBE-FEFE96A4DC23}"/>
    <cellStyle name="Normal 117 2 2 5" xfId="23591" xr:uid="{E39F8672-F613-481B-9582-A409EFB4F6EF}"/>
    <cellStyle name="Normal 117 2 3" xfId="6801" xr:uid="{AD5BBE0B-32C4-4FE0-A0BF-599DE45834AA}"/>
    <cellStyle name="Normal 117 2 3 2" xfId="12939" xr:uid="{22FEAC90-4A2E-4AE8-A8E5-12485BA02445}"/>
    <cellStyle name="Normal 117 2 3 3" xfId="16652" xr:uid="{AC5CC63C-583A-46EC-B67C-D296F2DE779C}"/>
    <cellStyle name="Normal 117 2 3 4" xfId="20391" xr:uid="{69DE6D28-421E-4C53-9B98-12923847C7D8}"/>
    <cellStyle name="Normal 117 2 3 5" xfId="26369" xr:uid="{A61D88FD-8053-4562-B966-90894E2DE1B4}"/>
    <cellStyle name="Normal 117 2 4" xfId="11538" xr:uid="{9EA11CD4-6052-4846-9A9B-57BB7A4E312E}"/>
    <cellStyle name="Normal 117 2 4 2" xfId="24954" xr:uid="{FE58D787-DA49-46DB-9705-F3B53EC87396}"/>
    <cellStyle name="Normal 117 2 5" xfId="15251" xr:uid="{D039A327-1ADD-4C6B-9B33-9222CBA73718}"/>
    <cellStyle name="Normal 117 2 6" xfId="18988" xr:uid="{75C1C794-7B17-4E44-A5CF-2CD9B107FD86}"/>
    <cellStyle name="Normal 117 2 7" xfId="22541" xr:uid="{318DADF0-CD18-4C0C-8804-695AD113941E}"/>
    <cellStyle name="Normal 117 3" xfId="1799" xr:uid="{B757A1E0-D5A4-4876-A114-569BF6A4887B}"/>
    <cellStyle name="Normal 117 3 2" xfId="4818" xr:uid="{FEA57F44-168D-4487-8ADE-B49F1EB47FE3}"/>
    <cellStyle name="Normal 117 3 2 2" xfId="8082" xr:uid="{79A21F02-4E07-4862-A8EF-83E0D8501751}"/>
    <cellStyle name="Normal 117 3 2 2 2" xfId="27675" xr:uid="{C3455D9C-80EC-4463-A0C1-E5B1FBA5C912}"/>
    <cellStyle name="Normal 117 3 2 3" xfId="14243" xr:uid="{EBF76C7D-50ED-40E0-B98C-8AB05AEDEDD9}"/>
    <cellStyle name="Normal 117 3 2 4" xfId="17956" xr:uid="{EB2EF447-5EB4-4915-AAA4-05C06A5BC12B}"/>
    <cellStyle name="Normal 117 3 2 5" xfId="21695" xr:uid="{8388BFD6-BE3B-4FD1-93C7-8C5F702A0235}"/>
    <cellStyle name="Normal 117 3 2 6" xfId="23715" xr:uid="{A84DE082-512B-4642-888E-27CF70D41980}"/>
    <cellStyle name="Normal 117 3 3" xfId="6131" xr:uid="{A0822FF9-8515-4810-ADAE-DB4B4F3AD67B}"/>
    <cellStyle name="Normal 117 3 3 2" xfId="9393" xr:uid="{E3102EFB-23C1-4CD9-98B8-71E79152CB1A}"/>
    <cellStyle name="Normal 117 3 3 3" xfId="13051" xr:uid="{02F34873-8D5A-49AB-91BB-F7136BB213EF}"/>
    <cellStyle name="Normal 117 3 3 4" xfId="16764" xr:uid="{55A81AC4-5942-4ABF-81D3-D9A0AFA841EA}"/>
    <cellStyle name="Normal 117 3 3 5" xfId="20503" xr:uid="{5B9E74AB-FDE0-44CF-9FA3-B936E22332AA}"/>
    <cellStyle name="Normal 117 3 3 6" xfId="26481" xr:uid="{EB57C954-FC91-4961-87C6-B294D8B9E53C}"/>
    <cellStyle name="Normal 117 3 4" xfId="6929" xr:uid="{7E41BA63-71EC-40C8-BDD7-0577A27D6B3C}"/>
    <cellStyle name="Normal 117 3 4 2" xfId="25078" xr:uid="{269DF3DF-4C5D-4607-A9B4-11FE9CAC099F}"/>
    <cellStyle name="Normal 117 3 5" xfId="10612" xr:uid="{843614E8-306C-4A63-A0DE-7B018B82C499}"/>
    <cellStyle name="Normal 117 3 6" xfId="11662" xr:uid="{BA1C97EC-BB08-4C73-AA8C-9D80BA88D7C9}"/>
    <cellStyle name="Normal 117 3 7" xfId="15375" xr:uid="{96E88B23-6D08-496D-9E44-30D595E94B9B}"/>
    <cellStyle name="Normal 117 3 8" xfId="19112" xr:uid="{FB5779C4-A4E5-48E4-8CCA-B68E58F77885}"/>
    <cellStyle name="Normal 117 3 9" xfId="22665" xr:uid="{2483721B-DB2A-432B-BA6A-DCE5145D62C5}"/>
    <cellStyle name="Normal 117 4" xfId="4817" xr:uid="{BC7154B9-CE41-4209-A58D-D870A14B6151}"/>
    <cellStyle name="Normal 117 4 2" xfId="8213" xr:uid="{20ED6160-4FF7-4654-9B84-5FE80CF95556}"/>
    <cellStyle name="Normal 117 4 2 2" xfId="14370" xr:uid="{E128886A-36A1-4411-BDA9-B5B7195E8993}"/>
    <cellStyle name="Normal 117 4 2 2 2" xfId="27802" xr:uid="{1705F01E-68B5-47A7-902E-4194C44E1314}"/>
    <cellStyle name="Normal 117 4 2 3" xfId="18083" xr:uid="{36189BA2-DDDE-4772-A08D-47F160ACD10D}"/>
    <cellStyle name="Normal 117 4 2 4" xfId="21822" xr:uid="{F6CBADCC-D7D6-44CB-80D9-F1375745C0A4}"/>
    <cellStyle name="Normal 117 4 2 5" xfId="23842" xr:uid="{4286BA8A-C23F-4913-8E4F-39309337A917}"/>
    <cellStyle name="Normal 117 4 3" xfId="7065" xr:uid="{8EB24619-BEAD-46E2-8D96-8E8C15E41BE5}"/>
    <cellStyle name="Normal 117 4 3 2" xfId="13178" xr:uid="{7B757EC7-4FDB-4FC7-8428-F5CD46D2EB46}"/>
    <cellStyle name="Normal 117 4 3 3" xfId="16891" xr:uid="{19A0DAF0-CC0F-4D89-93BA-D101C04983E3}"/>
    <cellStyle name="Normal 117 4 3 4" xfId="20630" xr:uid="{FFB6009F-9429-4804-A25D-3CABE2E8D7BF}"/>
    <cellStyle name="Normal 117 4 3 5" xfId="26608" xr:uid="{1DC6A7E0-BA5F-4952-B25E-1A264CBA4179}"/>
    <cellStyle name="Normal 117 4 4" xfId="11789" xr:uid="{B251D26D-91F4-469B-A260-C39E570584E0}"/>
    <cellStyle name="Normal 117 4 4 2" xfId="25205" xr:uid="{09E444BE-CC5C-4A56-952E-00B8D1E05A44}"/>
    <cellStyle name="Normal 117 4 5" xfId="15502" xr:uid="{0B5E0EAB-EA57-4FE5-B82B-AB1901762DD4}"/>
    <cellStyle name="Normal 117 4 6" xfId="19239" xr:uid="{07B9D635-FEC2-441A-BD1D-4D4BD0B23DB4}"/>
    <cellStyle name="Normal 117 4 7" xfId="22792" xr:uid="{B71C90B2-DABD-4B76-A790-BD226FBD4EBD}"/>
    <cellStyle name="Normal 117 5" xfId="6130" xr:uid="{79A4BE74-937A-4CB8-86C3-59671BBE81F4}"/>
    <cellStyle name="Normal 117 5 2" xfId="8343" xr:uid="{50D2C4DF-E2A5-4408-83C9-5C0081D74588}"/>
    <cellStyle name="Normal 117 5 2 2" xfId="14497" xr:uid="{B4B3EB47-0003-4174-B52E-EB7D22E5EF62}"/>
    <cellStyle name="Normal 117 5 2 2 2" xfId="27929" xr:uid="{0B9CB15D-4B60-413E-B2A8-6A5EA39F5700}"/>
    <cellStyle name="Normal 117 5 2 3" xfId="18210" xr:uid="{340C7301-5FAE-4B7E-B3DC-4B116CFC9409}"/>
    <cellStyle name="Normal 117 5 2 4" xfId="21949" xr:uid="{71518CC6-FE02-4590-A831-696D850FBE72}"/>
    <cellStyle name="Normal 117 5 2 5" xfId="23969" xr:uid="{E04DC3B3-A64A-45F5-867F-360E7BF7DD28}"/>
    <cellStyle name="Normal 117 5 3" xfId="7193" xr:uid="{6CA49693-6D0F-45E1-96A0-0273E8088716}"/>
    <cellStyle name="Normal 117 5 3 2" xfId="13305" xr:uid="{6E0BC77F-D01A-4352-8AF9-42A46B213CE8}"/>
    <cellStyle name="Normal 117 5 3 3" xfId="17018" xr:uid="{54C69F67-A916-42B1-B37E-7404DA1B0463}"/>
    <cellStyle name="Normal 117 5 3 4" xfId="20757" xr:uid="{3C4DC1EC-42CB-4D67-B34F-94CEBCA9EA84}"/>
    <cellStyle name="Normal 117 5 3 5" xfId="26735" xr:uid="{ACAC36CC-9E49-40ED-AF5C-E5FF8577F297}"/>
    <cellStyle name="Normal 117 5 4" xfId="11916" xr:uid="{739FFEB5-1455-4C1D-A2DC-BE03961FEE05}"/>
    <cellStyle name="Normal 117 5 4 2" xfId="25332" xr:uid="{9584C9B7-A437-4FB8-9D46-AF70013991F2}"/>
    <cellStyle name="Normal 117 5 5" xfId="15629" xr:uid="{A463B445-27F9-4604-9694-238929AA966D}"/>
    <cellStyle name="Normal 117 5 6" xfId="19366" xr:uid="{E2ADF247-8F82-4078-9FD8-CEBC72188966}"/>
    <cellStyle name="Normal 117 5 7" xfId="22919" xr:uid="{91235D8E-DA4B-4BB0-9735-5E14CD1A8DBB}"/>
    <cellStyle name="Normal 117 6" xfId="7327" xr:uid="{97F2C4A4-B87F-4457-8431-3A6D770F4605}"/>
    <cellStyle name="Normal 117 6 2" xfId="8475" xr:uid="{B2C9C0AD-B168-4FBF-BA3D-E971E56A3E59}"/>
    <cellStyle name="Normal 117 6 2 2" xfId="14624" xr:uid="{714CB1B7-1BA9-4BCF-9927-CF19F913A34C}"/>
    <cellStyle name="Normal 117 6 2 2 2" xfId="28056" xr:uid="{0C49C46F-A059-4196-9D8B-6642F1E336BB}"/>
    <cellStyle name="Normal 117 6 2 3" xfId="18337" xr:uid="{1E7F3079-1368-4CA9-A25E-72AD59DC375B}"/>
    <cellStyle name="Normal 117 6 2 4" xfId="22076" xr:uid="{9C32FB84-2731-45F3-AE27-8E57C7A6F715}"/>
    <cellStyle name="Normal 117 6 2 5" xfId="24096" xr:uid="{767458A5-6266-493B-A511-0F0B10428E32}"/>
    <cellStyle name="Normal 117 6 3" xfId="9602" xr:uid="{FB588C7A-0B45-4382-8887-90872529E24A}"/>
    <cellStyle name="Normal 117 6 3 2" xfId="13432" xr:uid="{1A8765FB-50C7-4D78-862B-0EEAECCDDAA9}"/>
    <cellStyle name="Normal 117 6 3 3" xfId="17145" xr:uid="{F2A5F7F7-F9D5-4BD8-A6FA-7A9CDAAF4F29}"/>
    <cellStyle name="Normal 117 6 3 4" xfId="20884" xr:uid="{3D3061CF-2E89-4107-9C41-A53647C40C97}"/>
    <cellStyle name="Normal 117 6 3 5" xfId="26862" xr:uid="{C8A17C9B-7B39-422D-88FB-9007C53FE8A2}"/>
    <cellStyle name="Normal 117 6 4" xfId="12043" xr:uid="{DE9B05CA-287C-44D5-A905-DFD96EF31351}"/>
    <cellStyle name="Normal 117 6 4 2" xfId="25459" xr:uid="{3DD8A9B5-F8A0-4A5B-8326-6F62668CF907}"/>
    <cellStyle name="Normal 117 6 5" xfId="15756" xr:uid="{E476EE6E-E65D-48CD-9331-71E989FE3A6B}"/>
    <cellStyle name="Normal 117 6 6" xfId="19493" xr:uid="{A199FBA3-1EDB-45C9-BAE1-FB1073C3DEDE}"/>
    <cellStyle name="Normal 117 6 7" xfId="23046" xr:uid="{20681038-294C-47AA-9F0C-E44D1A00E074}"/>
    <cellStyle name="Normal 117 7" xfId="7802" xr:uid="{CE7BD599-0647-40FB-AF55-A25B1CD5F998}"/>
    <cellStyle name="Normal 117 8" xfId="7492" xr:uid="{FAC58EA0-15C2-4962-94CD-3F412282A3D1}"/>
    <cellStyle name="Normal 117 8 2" xfId="12590" xr:uid="{DD04697C-92B2-4943-BEF6-CD1296039228}"/>
    <cellStyle name="Normal 117 8 2 2" xfId="26018" xr:uid="{19D79086-C761-4683-9A50-D11A742B52C6}"/>
    <cellStyle name="Normal 117 8 3" xfId="16303" xr:uid="{7E04CFEB-960B-4906-9696-175939A247F5}"/>
    <cellStyle name="Normal 117 8 4" xfId="20042" xr:uid="{F73FB966-DE91-468F-A941-5E854AD8AAF1}"/>
    <cellStyle name="Normal 117 8 5" xfId="23206" xr:uid="{5B0F9A1C-BE5D-41EF-95B9-3FB0574627D1}"/>
    <cellStyle name="Normal 117 9" xfId="9855" xr:uid="{6F18C6EF-86C0-483C-9C3A-16D6A4C9F692}"/>
    <cellStyle name="Normal 117 9 2" xfId="13739" xr:uid="{ED7A00C5-F25F-464F-8519-F3140B3E9947}"/>
    <cellStyle name="Normal 117 9 3" xfId="17452" xr:uid="{F17852D7-9ACF-42B4-8BAF-F923B0A888FB}"/>
    <cellStyle name="Normal 117 9 4" xfId="21191" xr:uid="{0C6F9386-8EFF-49B6-928F-91E768531117}"/>
    <cellStyle name="Normal 117 9 5" xfId="27171" xr:uid="{C7EA49D7-346E-40B9-88A8-B814803D9121}"/>
    <cellStyle name="Normal 118" xfId="1800" xr:uid="{F949F02B-8333-451D-9910-7B8B1FA1E569}"/>
    <cellStyle name="Normal 118 10" xfId="9003" xr:uid="{1353B390-89AB-41B8-87AC-737D5B1268F4}"/>
    <cellStyle name="Normal 118 10 2" xfId="12398" xr:uid="{A6BDA172-3778-41A7-9D79-24946C61AEF8}"/>
    <cellStyle name="Normal 118 10 3" xfId="16111" xr:uid="{D3374328-FA85-4DE3-8373-B57F4211F0E1}"/>
    <cellStyle name="Normal 118 10 4" xfId="19849" xr:uid="{83B56BD2-7443-4DA0-A6ED-1F6C3CD2C013}"/>
    <cellStyle name="Normal 118 10 5" xfId="25824" xr:uid="{47C7C13A-D04B-4954-87FA-693AFD5EB17F}"/>
    <cellStyle name="Normal 118 11" xfId="10613" xr:uid="{73305A58-C630-4E8F-AF0C-1270D493260E}"/>
    <cellStyle name="Normal 118 11 2" xfId="24535" xr:uid="{1D1A5ADD-A08B-4477-8F43-154526EB95BE}"/>
    <cellStyle name="Normal 118 12" xfId="11154" xr:uid="{89939DFC-23AE-43F4-AE72-977C2644CEB4}"/>
    <cellStyle name="Normal 118 13" xfId="14867" xr:uid="{F132AF9D-1863-473B-BAB4-FDE88A00AA55}"/>
    <cellStyle name="Normal 118 14" xfId="18600" xr:uid="{7010A865-1B08-43B3-872A-934AD7146015}"/>
    <cellStyle name="Normal 118 2" xfId="1801" xr:uid="{391BE6BF-5253-442E-BF3D-5608A2214FF3}"/>
    <cellStyle name="Normal 118 2 2" xfId="7953" xr:uid="{A0444A09-6A08-40CC-ADAF-BFFCA72289B5}"/>
    <cellStyle name="Normal 118 2 2 2" xfId="14124" xr:uid="{D5C6427E-97B4-4372-9BAF-00488766C94C}"/>
    <cellStyle name="Normal 118 2 2 2 2" xfId="27556" xr:uid="{E869E1C9-ABF4-4D64-B80D-664F5C164E7E}"/>
    <cellStyle name="Normal 118 2 2 3" xfId="17837" xr:uid="{14024183-69B3-455F-9E17-46CFFC50AC7C}"/>
    <cellStyle name="Normal 118 2 2 4" xfId="21576" xr:uid="{4C74D32D-1D31-4454-BA2D-B6776BBB5FB2}"/>
    <cellStyle name="Normal 118 2 2 5" xfId="23596" xr:uid="{CAA16756-E9C5-4827-BC16-5077E9FC3D23}"/>
    <cellStyle name="Normal 118 2 3" xfId="6806" xr:uid="{3A5FFB5A-4A40-45F8-B465-7136BA11B32E}"/>
    <cellStyle name="Normal 118 2 3 2" xfId="12944" xr:uid="{73921043-2306-49ED-971B-C088A3F05628}"/>
    <cellStyle name="Normal 118 2 3 3" xfId="16657" xr:uid="{8F26B505-C637-4B11-A8F5-8A9984D29E82}"/>
    <cellStyle name="Normal 118 2 3 4" xfId="20396" xr:uid="{938ACC00-AF3E-4F73-A1E2-3E2B233AF26F}"/>
    <cellStyle name="Normal 118 2 3 5" xfId="26374" xr:uid="{99507435-3053-4B9A-BD44-E436422BF656}"/>
    <cellStyle name="Normal 118 2 4" xfId="11543" xr:uid="{9BBF2C1E-F3B0-43B9-9543-9F45EB598BD2}"/>
    <cellStyle name="Normal 118 2 4 2" xfId="24959" xr:uid="{75006575-64D0-4B3B-8324-902375BE2928}"/>
    <cellStyle name="Normal 118 2 5" xfId="15256" xr:uid="{87007E60-E1ED-4568-AD84-0B523F97CD92}"/>
    <cellStyle name="Normal 118 2 6" xfId="18993" xr:uid="{A38A6D25-C749-4D24-BC98-BFAEDEC222AE}"/>
    <cellStyle name="Normal 118 2 7" xfId="22546" xr:uid="{579BB4BA-49FC-41D8-BFF6-F03C6D76A2C1}"/>
    <cellStyle name="Normal 118 3" xfId="1802" xr:uid="{89F33CE0-28EA-411A-9E94-EAC38E5D87D6}"/>
    <cellStyle name="Normal 118 3 2" xfId="4820" xr:uid="{A21BFF37-873B-4AE7-B8DE-12A08C4421C0}"/>
    <cellStyle name="Normal 118 3 2 2" xfId="8087" xr:uid="{3F0E27FD-D244-4AD0-94D5-5F778FCB493D}"/>
    <cellStyle name="Normal 118 3 2 2 2" xfId="27680" xr:uid="{666732C0-27ED-4621-A779-89339DE2EE67}"/>
    <cellStyle name="Normal 118 3 2 3" xfId="14248" xr:uid="{5C0599F9-0237-4A78-8037-EF252A3C2DCE}"/>
    <cellStyle name="Normal 118 3 2 4" xfId="17961" xr:uid="{149EDEF1-8914-4AB4-85E8-D99451724BFD}"/>
    <cellStyle name="Normal 118 3 2 5" xfId="21700" xr:uid="{D220A2A2-EFE0-46CC-AC30-4A9E1E3662C3}"/>
    <cellStyle name="Normal 118 3 2 6" xfId="23720" xr:uid="{F1FF8DDC-9460-43A0-8EA0-56A9AB5BF3A4}"/>
    <cellStyle name="Normal 118 3 3" xfId="6133" xr:uid="{B56FD4F5-1606-4383-966F-CC61C0EEDEA3}"/>
    <cellStyle name="Normal 118 3 3 2" xfId="9395" xr:uid="{D266F872-8C94-4E28-B04B-2377A0964F85}"/>
    <cellStyle name="Normal 118 3 3 3" xfId="13056" xr:uid="{E777BA2F-80A4-4AA5-AD13-6FBEDC9D1D23}"/>
    <cellStyle name="Normal 118 3 3 4" xfId="16769" xr:uid="{BE531CFA-5839-4EEC-966C-B4EE857DD504}"/>
    <cellStyle name="Normal 118 3 3 5" xfId="20508" xr:uid="{8F8855F8-9D59-4898-B405-FB2ECB728223}"/>
    <cellStyle name="Normal 118 3 3 6" xfId="26486" xr:uid="{2B50C00B-9100-4143-A7D0-45B0F227D1AB}"/>
    <cellStyle name="Normal 118 3 4" xfId="6934" xr:uid="{4F2D0191-EBF4-48BD-88E2-5401277F9A99}"/>
    <cellStyle name="Normal 118 3 4 2" xfId="25083" xr:uid="{2C810894-5246-4697-B048-DC1C0E88C448}"/>
    <cellStyle name="Normal 118 3 5" xfId="10614" xr:uid="{2E9B673A-CA0C-4FA9-881F-8E04BE26835E}"/>
    <cellStyle name="Normal 118 3 6" xfId="11667" xr:uid="{FD6B788A-55B3-475B-8820-894FB7EE3D7A}"/>
    <cellStyle name="Normal 118 3 7" xfId="15380" xr:uid="{DF8513BD-3C01-4106-9271-1501A79BF2CD}"/>
    <cellStyle name="Normal 118 3 8" xfId="19117" xr:uid="{8691CE47-126F-4189-9E5E-2895CA4AC044}"/>
    <cellStyle name="Normal 118 3 9" xfId="22670" xr:uid="{63755AC2-4E61-42D4-901A-655FD262D24F}"/>
    <cellStyle name="Normal 118 4" xfId="4821" xr:uid="{8303DC01-B12F-4684-8FFF-AB0309AB6A52}"/>
    <cellStyle name="Normal 118 4 2" xfId="8218" xr:uid="{AEA586E5-9AD0-49D0-AB11-43B419AB8DE7}"/>
    <cellStyle name="Normal 118 4 2 2" xfId="14375" xr:uid="{A8B7DB83-7999-456B-80B9-2BEB8D1EBD03}"/>
    <cellStyle name="Normal 118 4 2 2 2" xfId="27807" xr:uid="{D5A48425-F33D-46EF-81D1-D8700274B74D}"/>
    <cellStyle name="Normal 118 4 2 3" xfId="18088" xr:uid="{DE3A02CA-6180-48F8-B9AA-761B0C46EDB4}"/>
    <cellStyle name="Normal 118 4 2 4" xfId="21827" xr:uid="{BD83A7CA-1E56-4E06-94D3-4883370C4C64}"/>
    <cellStyle name="Normal 118 4 2 5" xfId="23847" xr:uid="{844E0227-7396-41FA-9250-DAFCEBCC286D}"/>
    <cellStyle name="Normal 118 4 3" xfId="7070" xr:uid="{44BEB05B-768D-4B74-A44E-3258E1D91928}"/>
    <cellStyle name="Normal 118 4 3 2" xfId="13183" xr:uid="{0EA24AA4-55BD-4118-9C99-C29F52FC3311}"/>
    <cellStyle name="Normal 118 4 3 3" xfId="16896" xr:uid="{8150AC97-CE70-4F9D-808C-364BEBA8075D}"/>
    <cellStyle name="Normal 118 4 3 4" xfId="20635" xr:uid="{B7FE2D2F-D850-49BF-90AE-B24FCFC2B582}"/>
    <cellStyle name="Normal 118 4 3 5" xfId="26613" xr:uid="{98A1DDDE-D396-4090-8C57-6C253F0855BD}"/>
    <cellStyle name="Normal 118 4 4" xfId="11794" xr:uid="{BAB22330-8EAA-4C77-BC91-9A6A12CF899D}"/>
    <cellStyle name="Normal 118 4 4 2" xfId="25210" xr:uid="{CCC00E0A-8CCD-42D6-B13D-430C81380719}"/>
    <cellStyle name="Normal 118 4 5" xfId="15507" xr:uid="{68610CF0-ED11-4BFD-AB7B-5E12B5A3554C}"/>
    <cellStyle name="Normal 118 4 6" xfId="19244" xr:uid="{BA91AA91-06CF-4CCB-B9FB-DBEDA1D88D20}"/>
    <cellStyle name="Normal 118 4 7" xfId="22797" xr:uid="{B830DB63-CBAD-424A-9285-5F7981000867}"/>
    <cellStyle name="Normal 118 5" xfId="4819" xr:uid="{FB3B287F-F28C-407B-9B44-FDC5A63A3DBA}"/>
    <cellStyle name="Normal 118 5 2" xfId="8348" xr:uid="{E8EEE7FD-49E9-4E4C-ABE4-4514E86B5546}"/>
    <cellStyle name="Normal 118 5 2 2" xfId="14502" xr:uid="{333C1C00-EE1C-4C84-B973-93A8F8001FCB}"/>
    <cellStyle name="Normal 118 5 2 2 2" xfId="27934" xr:uid="{944AE90F-F539-4348-A85F-BE09B0FB8224}"/>
    <cellStyle name="Normal 118 5 2 3" xfId="18215" xr:uid="{425BE0BC-A9C9-4FF6-8F0B-A1691AFF595F}"/>
    <cellStyle name="Normal 118 5 2 4" xfId="21954" xr:uid="{D67F1FD3-4414-4945-B955-9C8E7A019A6E}"/>
    <cellStyle name="Normal 118 5 2 5" xfId="23974" xr:uid="{3DD34E7D-EACA-41D1-8383-416081F7FE3F}"/>
    <cellStyle name="Normal 118 5 3" xfId="7198" xr:uid="{FCA5EF66-7F1A-4AFB-A4CD-44171A0E00AA}"/>
    <cellStyle name="Normal 118 5 3 2" xfId="13310" xr:uid="{8088DCB6-E574-43A3-9E56-662FA889D89B}"/>
    <cellStyle name="Normal 118 5 3 3" xfId="17023" xr:uid="{6963D589-8784-469F-8B07-F3E8C4ABD92F}"/>
    <cellStyle name="Normal 118 5 3 4" xfId="20762" xr:uid="{EA011D14-303F-45D7-9BA0-C8CF97C74921}"/>
    <cellStyle name="Normal 118 5 3 5" xfId="26740" xr:uid="{1F3FA3AF-3111-4055-A10D-F4C7216D6A1D}"/>
    <cellStyle name="Normal 118 5 4" xfId="11921" xr:uid="{299FDD7F-5173-41E0-AAB7-A8B272F768AD}"/>
    <cellStyle name="Normal 118 5 4 2" xfId="25337" xr:uid="{FDC2CB21-7546-4363-8AD0-9D5B5257EE19}"/>
    <cellStyle name="Normal 118 5 5" xfId="15634" xr:uid="{35612382-2341-443E-9C7F-F98264E06AD6}"/>
    <cellStyle name="Normal 118 5 6" xfId="19371" xr:uid="{C3D47846-D751-4C0E-9C10-84A27DAB0DA5}"/>
    <cellStyle name="Normal 118 5 7" xfId="22924" xr:uid="{DADAA77E-76A9-4BF6-8229-4CCDD23D3EE0}"/>
    <cellStyle name="Normal 118 6" xfId="6132" xr:uid="{275C0FD4-A895-4251-8A85-77C8DA3DA820}"/>
    <cellStyle name="Normal 118 6 2" xfId="8480" xr:uid="{CD854422-9516-4E89-997A-B60FB1619750}"/>
    <cellStyle name="Normal 118 6 2 2" xfId="14629" xr:uid="{5A626EF0-1E7B-4972-A2B0-350F1D17A128}"/>
    <cellStyle name="Normal 118 6 2 2 2" xfId="28061" xr:uid="{AE11F866-4900-4845-92DB-B91D56E186F2}"/>
    <cellStyle name="Normal 118 6 2 3" xfId="18342" xr:uid="{2A0E57B2-8E10-40D5-9759-2EA042990F03}"/>
    <cellStyle name="Normal 118 6 2 4" xfId="22081" xr:uid="{07D1F72D-A682-451F-838F-F1D336CC6E41}"/>
    <cellStyle name="Normal 118 6 2 5" xfId="24101" xr:uid="{959E3B1E-B162-44D8-9E55-837DAF120B38}"/>
    <cellStyle name="Normal 118 6 3" xfId="7332" xr:uid="{6085CB3C-4728-4982-8095-EC609F76E7B4}"/>
    <cellStyle name="Normal 118 6 3 2" xfId="13437" xr:uid="{45F63369-6363-45DA-80D5-27B8A39B6861}"/>
    <cellStyle name="Normal 118 6 3 3" xfId="17150" xr:uid="{58670CF1-2718-4D63-A4D8-70C5F927548B}"/>
    <cellStyle name="Normal 118 6 3 4" xfId="20889" xr:uid="{8F8EAED4-34A1-4FAF-8EAF-DDE37B1346A5}"/>
    <cellStyle name="Normal 118 6 3 5" xfId="26867" xr:uid="{D3632832-B1BF-4270-ADD1-25A4D538C43C}"/>
    <cellStyle name="Normal 118 6 4" xfId="12048" xr:uid="{042271E6-D8CC-4091-99B3-DF155103590A}"/>
    <cellStyle name="Normal 118 6 4 2" xfId="25464" xr:uid="{025B81AC-94DE-43FE-85CD-373ADC45833D}"/>
    <cellStyle name="Normal 118 6 5" xfId="15761" xr:uid="{70D921FA-CD75-4A90-984E-7503A80D4C14}"/>
    <cellStyle name="Normal 118 6 6" xfId="19498" xr:uid="{416BFFD6-FCC4-48A6-9675-F659A806073A}"/>
    <cellStyle name="Normal 118 6 7" xfId="23051" xr:uid="{E0AE6568-EAE1-4CBC-9E23-9BC3D9217BDD}"/>
    <cellStyle name="Normal 118 7" xfId="7817" xr:uid="{F3999CE6-16B7-40B5-AEEF-268AF619D3AC}"/>
    <cellStyle name="Normal 118 8" xfId="7497" xr:uid="{AF5C2007-9CB3-4842-B208-679985393686}"/>
    <cellStyle name="Normal 118 8 2" xfId="12593" xr:uid="{69297D0C-B7AD-4AAD-90F1-22A840AAB786}"/>
    <cellStyle name="Normal 118 8 2 2" xfId="26021" xr:uid="{A03482D8-02ED-4DFB-A2E9-E9647BF9A977}"/>
    <cellStyle name="Normal 118 8 3" xfId="16306" xr:uid="{0DB380AD-5B68-47C2-80E7-ED0010AFF2F2}"/>
    <cellStyle name="Normal 118 8 4" xfId="20045" xr:uid="{5531614C-52B2-44CF-99CD-C7C08684C10B}"/>
    <cellStyle name="Normal 118 8 5" xfId="23211" xr:uid="{1F9D5F16-2B92-49A1-8EB9-B69D6FD02998}"/>
    <cellStyle name="Normal 118 9" xfId="9858" xr:uid="{FC8C95D0-F0CE-4324-9A65-68F765012BFD}"/>
    <cellStyle name="Normal 118 9 2" xfId="13744" xr:uid="{A02E8F75-5A9E-4720-98CF-A2F4EEED3308}"/>
    <cellStyle name="Normal 118 9 3" xfId="17457" xr:uid="{7252BC7C-FF66-4E5C-B0DB-C8C4A7B32CD1}"/>
    <cellStyle name="Normal 118 9 4" xfId="21196" xr:uid="{46EACFE4-164B-4DD3-8875-C1B012EE1C0D}"/>
    <cellStyle name="Normal 118 9 5" xfId="27176" xr:uid="{9B34AEF3-17EC-4206-A096-CF49708FFCF7}"/>
    <cellStyle name="Normal 119" xfId="1803" xr:uid="{5C1BFBC2-E920-44D7-AE65-799DB8FD32F4}"/>
    <cellStyle name="Normal 119 10" xfId="9002" xr:uid="{7BC9B529-372E-46F8-8FE5-02AF2F15D69B}"/>
    <cellStyle name="Normal 119 10 2" xfId="12397" xr:uid="{57780A1E-01F3-4D71-8EC8-1273683F09AB}"/>
    <cellStyle name="Normal 119 10 3" xfId="16110" xr:uid="{0600B975-CFB5-4C0E-8C93-37A4FABE0454}"/>
    <cellStyle name="Normal 119 10 4" xfId="19848" xr:uid="{2CDC2624-BC0E-4657-B86B-C1A4858028AF}"/>
    <cellStyle name="Normal 119 10 5" xfId="25823" xr:uid="{E285418D-1D9A-4B8C-9220-A6410B2B6229}"/>
    <cellStyle name="Normal 119 11" xfId="10615" xr:uid="{B7FAEBCF-DEEE-478C-881A-E8E9CD5482A0}"/>
    <cellStyle name="Normal 119 11 2" xfId="24534" xr:uid="{64DB9C9A-53D3-4569-B9AA-4B427D7AC842}"/>
    <cellStyle name="Normal 119 12" xfId="11153" xr:uid="{2D28B9CE-0786-491A-AE58-8092A7579EFB}"/>
    <cellStyle name="Normal 119 13" xfId="14866" xr:uid="{88052331-E211-4531-8805-9109ED172954}"/>
    <cellStyle name="Normal 119 14" xfId="18599" xr:uid="{FF744854-33D5-4D88-8015-B5031F3FE996}"/>
    <cellStyle name="Normal 119 2" xfId="1804" xr:uid="{7D4DD0B5-5E88-412F-9B4E-11119A7C3B18}"/>
    <cellStyle name="Normal 119 2 2" xfId="7952" xr:uid="{C212CBF9-23A1-43A1-AD80-20064789773B}"/>
    <cellStyle name="Normal 119 2 2 2" xfId="14123" xr:uid="{38146911-FDB1-49ED-99DD-CBB76BDB34B1}"/>
    <cellStyle name="Normal 119 2 2 2 2" xfId="27555" xr:uid="{20896619-3709-4EDD-B277-B1AE54643D8D}"/>
    <cellStyle name="Normal 119 2 2 3" xfId="17836" xr:uid="{622769AF-7D9E-4DD3-A1DD-0A974C9E8C24}"/>
    <cellStyle name="Normal 119 2 2 4" xfId="21575" xr:uid="{947614FB-10FC-4F4B-98A5-DD896D576D81}"/>
    <cellStyle name="Normal 119 2 2 5" xfId="23595" xr:uid="{30647ABE-01DF-40FC-AD88-26B4D38B787B}"/>
    <cellStyle name="Normal 119 2 3" xfId="6805" xr:uid="{676C2B80-B2B0-42FD-8D40-652B235F2457}"/>
    <cellStyle name="Normal 119 2 3 2" xfId="12943" xr:uid="{6318605B-BB18-4C2C-BF00-79EB9DF4AD80}"/>
    <cellStyle name="Normal 119 2 3 3" xfId="16656" xr:uid="{7AAE9F6B-E553-4D7A-97DE-826FE9739D13}"/>
    <cellStyle name="Normal 119 2 3 4" xfId="20395" xr:uid="{E90C1D8C-A486-47FC-AA80-2071DEB5FB4B}"/>
    <cellStyle name="Normal 119 2 3 5" xfId="26373" xr:uid="{CD9244A1-CC42-4517-ACEB-F13579625903}"/>
    <cellStyle name="Normal 119 2 4" xfId="11542" xr:uid="{F4056B98-7335-490A-9640-EB5CDE0A31B4}"/>
    <cellStyle name="Normal 119 2 4 2" xfId="24958" xr:uid="{13C27B53-6940-441F-BA26-5C82A6EF4B45}"/>
    <cellStyle name="Normal 119 2 5" xfId="15255" xr:uid="{A82B555A-B598-4B77-8F47-663CDA884D47}"/>
    <cellStyle name="Normal 119 2 6" xfId="18992" xr:uid="{87582BBF-1B15-41CF-AD20-1597401286AC}"/>
    <cellStyle name="Normal 119 2 7" xfId="22545" xr:uid="{D1EC0546-E2D1-49EF-906E-8047352CC35A}"/>
    <cellStyle name="Normal 119 3" xfId="1805" xr:uid="{3F2E627C-E097-4D17-8BB5-A6BEBFEA710B}"/>
    <cellStyle name="Normal 119 3 2" xfId="4822" xr:uid="{F5DFEA48-149A-46AB-B6B5-FD8D03073E8A}"/>
    <cellStyle name="Normal 119 3 2 2" xfId="8086" xr:uid="{3D766862-7B08-48D6-8202-A886727D87E5}"/>
    <cellStyle name="Normal 119 3 2 2 2" xfId="27679" xr:uid="{A4662DCC-C71D-4F2D-B50F-893A34730370}"/>
    <cellStyle name="Normal 119 3 2 3" xfId="14247" xr:uid="{AFC582D9-D76F-4AA9-B445-A4871C65FD0A}"/>
    <cellStyle name="Normal 119 3 2 4" xfId="17960" xr:uid="{6C5411D2-EF03-4F80-8C3D-424EF2EF67CA}"/>
    <cellStyle name="Normal 119 3 2 5" xfId="21699" xr:uid="{0D930A46-4A7E-4814-BAC3-3B1302610130}"/>
    <cellStyle name="Normal 119 3 2 6" xfId="23719" xr:uid="{ACB2F09A-C8D2-42F6-B361-6BD61FD44663}"/>
    <cellStyle name="Normal 119 3 3" xfId="6134" xr:uid="{C39BE685-EB30-4AE4-A0BB-E3AF4003E699}"/>
    <cellStyle name="Normal 119 3 3 2" xfId="9394" xr:uid="{EF4F8883-CCBD-40AB-A021-70E45783205A}"/>
    <cellStyle name="Normal 119 3 3 3" xfId="13055" xr:uid="{1F0171D0-0939-47DB-A2A3-72B2E6562534}"/>
    <cellStyle name="Normal 119 3 3 4" xfId="16768" xr:uid="{694780FC-D3E4-4A5C-B6D2-F42D34108472}"/>
    <cellStyle name="Normal 119 3 3 5" xfId="20507" xr:uid="{CBF4A93F-AA0D-4223-8503-61A3F0B5AA70}"/>
    <cellStyle name="Normal 119 3 3 6" xfId="26485" xr:uid="{02365CEB-0151-4F55-949E-525177096F53}"/>
    <cellStyle name="Normal 119 3 4" xfId="6933" xr:uid="{D0C10A83-8A45-4619-8EDC-BF508FB0DBD4}"/>
    <cellStyle name="Normal 119 3 4 2" xfId="25082" xr:uid="{1377B44B-F4A2-4C13-BC3A-8C12D4701FBB}"/>
    <cellStyle name="Normal 119 3 5" xfId="10616" xr:uid="{5548777A-D6FF-4281-B97D-A9EF921F1A62}"/>
    <cellStyle name="Normal 119 3 6" xfId="11666" xr:uid="{B099FF18-8101-4134-A942-D30EF706F733}"/>
    <cellStyle name="Normal 119 3 7" xfId="15379" xr:uid="{E06CD1E5-0A5B-49D7-8BEB-4426AECDB42E}"/>
    <cellStyle name="Normal 119 3 8" xfId="19116" xr:uid="{63F87E16-A7CF-48D3-BFEE-646AE96D0AD1}"/>
    <cellStyle name="Normal 119 3 9" xfId="22669" xr:uid="{FD2CB034-78BF-45E5-8EE4-DC8A8A79B3F4}"/>
    <cellStyle name="Normal 119 4" xfId="4823" xr:uid="{8AB3F46D-6A14-4495-8137-51A7D9768CDD}"/>
    <cellStyle name="Normal 119 4 2" xfId="8217" xr:uid="{B64E580F-70ED-4343-820A-A16744A09493}"/>
    <cellStyle name="Normal 119 4 2 2" xfId="14374" xr:uid="{EFD11B1E-8E9F-46C9-86F9-C95BD557BFCF}"/>
    <cellStyle name="Normal 119 4 2 2 2" xfId="27806" xr:uid="{23B0FD60-FC0D-4D1B-8DAF-52215313BBBB}"/>
    <cellStyle name="Normal 119 4 2 3" xfId="18087" xr:uid="{E32A0BDE-67BB-46F3-AEE6-F227EC50491D}"/>
    <cellStyle name="Normal 119 4 2 4" xfId="21826" xr:uid="{88532949-1BE0-4130-B12D-33488585F70F}"/>
    <cellStyle name="Normal 119 4 2 5" xfId="23846" xr:uid="{C557B571-E9F0-42D1-B956-AE98B7E39BE4}"/>
    <cellStyle name="Normal 119 4 3" xfId="7069" xr:uid="{6E441611-12BC-481B-A5A2-758E88DBAEF6}"/>
    <cellStyle name="Normal 119 4 3 2" xfId="13182" xr:uid="{5BE25F69-D9B6-44A0-B2B0-CC9122797D22}"/>
    <cellStyle name="Normal 119 4 3 3" xfId="16895" xr:uid="{8AA578DE-0849-4538-AC57-1FD506E4CA4A}"/>
    <cellStyle name="Normal 119 4 3 4" xfId="20634" xr:uid="{C6DC8ED3-756B-45DA-B533-4C8A750BA13C}"/>
    <cellStyle name="Normal 119 4 3 5" xfId="26612" xr:uid="{A9E18891-76B7-4BFA-976B-8FFBAC8B58E0}"/>
    <cellStyle name="Normal 119 4 4" xfId="11793" xr:uid="{3C4EDA9B-8612-401A-9466-9575476EA272}"/>
    <cellStyle name="Normal 119 4 4 2" xfId="25209" xr:uid="{7BEFB6A8-6CE7-41AD-8B73-EB3559F4C13D}"/>
    <cellStyle name="Normal 119 4 5" xfId="15506" xr:uid="{988EFAF7-6924-4770-ADD4-7FC23B20E49A}"/>
    <cellStyle name="Normal 119 4 6" xfId="19243" xr:uid="{467A647E-4737-45BE-9132-2FABBFDCCF64}"/>
    <cellStyle name="Normal 119 4 7" xfId="22796" xr:uid="{92641903-E322-4FF2-A765-7700B0C050C9}"/>
    <cellStyle name="Normal 119 5" xfId="7197" xr:uid="{2FD038A8-AB43-4874-9078-C0696525DC01}"/>
    <cellStyle name="Normal 119 5 2" xfId="8347" xr:uid="{D4B4E6F7-D3AA-4CF7-9004-B75582D91EA1}"/>
    <cellStyle name="Normal 119 5 2 2" xfId="14501" xr:uid="{EBF477D7-B492-48E7-AAEE-7E9E3DA30F04}"/>
    <cellStyle name="Normal 119 5 2 2 2" xfId="27933" xr:uid="{E8E7DC15-5E62-4A19-9F88-7085B0E70AB1}"/>
    <cellStyle name="Normal 119 5 2 3" xfId="18214" xr:uid="{6D93CFD9-605E-46B5-9AD3-70F59A86954A}"/>
    <cellStyle name="Normal 119 5 2 4" xfId="21953" xr:uid="{5A00D4C5-8D5A-45AC-905D-24A36B7CDD33}"/>
    <cellStyle name="Normal 119 5 2 5" xfId="23973" xr:uid="{5EBEC79F-A798-4F7A-B14D-9E9567E67523}"/>
    <cellStyle name="Normal 119 5 3" xfId="9523" xr:uid="{CB59E5A4-6BAE-4E6C-8AC7-0AF67FCC9DF9}"/>
    <cellStyle name="Normal 119 5 3 2" xfId="13309" xr:uid="{B54ED012-8467-4E15-8B5A-7A1D3FCD90AC}"/>
    <cellStyle name="Normal 119 5 3 3" xfId="17022" xr:uid="{6E0029EF-B0A8-464D-B22B-491DFCA0D0A5}"/>
    <cellStyle name="Normal 119 5 3 4" xfId="20761" xr:uid="{B7B309EA-907C-43AA-9AD0-BFBEF0C5164E}"/>
    <cellStyle name="Normal 119 5 3 5" xfId="26739" xr:uid="{0F7DD99A-355B-4A6F-8BC0-2BBC07A1BE0C}"/>
    <cellStyle name="Normal 119 5 4" xfId="11920" xr:uid="{C0BF7FB1-BE2E-4E8B-B117-56858AA5C20F}"/>
    <cellStyle name="Normal 119 5 4 2" xfId="25336" xr:uid="{D6D33349-80F8-448A-AE7C-F39CD3138FBD}"/>
    <cellStyle name="Normal 119 5 5" xfId="15633" xr:uid="{98617B34-B8C6-4044-8D32-F1D53CA82BE6}"/>
    <cellStyle name="Normal 119 5 6" xfId="19370" xr:uid="{4B50AF86-D241-4074-896E-681C2BD35EF0}"/>
    <cellStyle name="Normal 119 5 7" xfId="22923" xr:uid="{CA3781B4-AF59-4541-9FC5-CFC8920A38FA}"/>
    <cellStyle name="Normal 119 6" xfId="7331" xr:uid="{ACF2C05B-F84F-4997-9AAD-7A55C4488EED}"/>
    <cellStyle name="Normal 119 6 2" xfId="8479" xr:uid="{923CBE7D-C2AB-4D60-97A0-BC2B221BA633}"/>
    <cellStyle name="Normal 119 6 2 2" xfId="14628" xr:uid="{CB1D6E16-B4D5-47FE-8323-BF019B610A44}"/>
    <cellStyle name="Normal 119 6 2 2 2" xfId="28060" xr:uid="{E76B7AF0-9BD1-4956-BFE6-DE6A2B6F3F8B}"/>
    <cellStyle name="Normal 119 6 2 3" xfId="18341" xr:uid="{DBE86E6A-C83C-4389-87C4-40AC645287FA}"/>
    <cellStyle name="Normal 119 6 2 4" xfId="22080" xr:uid="{49DE9C87-3652-4E45-9D3C-F6D7DEAD8A55}"/>
    <cellStyle name="Normal 119 6 2 5" xfId="24100" xr:uid="{96CFCA35-A640-49D7-9D8A-2E01F5E9FB8B}"/>
    <cellStyle name="Normal 119 6 3" xfId="9603" xr:uid="{A5303A3A-80B1-42D6-AD14-F88A24A1674D}"/>
    <cellStyle name="Normal 119 6 3 2" xfId="13436" xr:uid="{FE34FDA5-4804-4521-93AA-A7C276788DEB}"/>
    <cellStyle name="Normal 119 6 3 3" xfId="17149" xr:uid="{68F044ED-A9E7-487D-B1E0-183778318DA7}"/>
    <cellStyle name="Normal 119 6 3 4" xfId="20888" xr:uid="{0819CE74-93BF-40C4-8A8B-AE4EDCFD12DA}"/>
    <cellStyle name="Normal 119 6 3 5" xfId="26866" xr:uid="{B9785A92-F5A7-4A52-AFB5-F4F825D46CC2}"/>
    <cellStyle name="Normal 119 6 4" xfId="12047" xr:uid="{5F90960A-D6A9-42A0-9690-BEBE5A4B4050}"/>
    <cellStyle name="Normal 119 6 4 2" xfId="25463" xr:uid="{8EB0E859-3463-49BD-9931-4C1AB4A5617C}"/>
    <cellStyle name="Normal 119 6 5" xfId="15760" xr:uid="{21C98805-045A-4AAD-BE05-7EEC977B6181}"/>
    <cellStyle name="Normal 119 6 6" xfId="19497" xr:uid="{610681C4-DA8D-407B-9F86-70D901E39D94}"/>
    <cellStyle name="Normal 119 6 7" xfId="23050" xr:uid="{C69ACAF7-7742-4B8A-9006-752268DB22F0}"/>
    <cellStyle name="Normal 119 7" xfId="7818" xr:uid="{9301035D-6586-4523-9BC6-DBFF268AFBB1}"/>
    <cellStyle name="Normal 119 8" xfId="7496" xr:uid="{7ADBD3CC-F982-47AB-B468-A3B550EE641E}"/>
    <cellStyle name="Normal 119 8 2" xfId="12592" xr:uid="{3504AE02-9B8D-4DC2-9975-6B8A1149C6A1}"/>
    <cellStyle name="Normal 119 8 2 2" xfId="26020" xr:uid="{8F720A74-A764-4DFC-9102-EEA5987A1169}"/>
    <cellStyle name="Normal 119 8 3" xfId="16305" xr:uid="{64AD1D09-0E11-4277-9CB6-335E59E6C9EA}"/>
    <cellStyle name="Normal 119 8 4" xfId="20044" xr:uid="{632D4B22-1A3B-4804-B660-CA1EE2E7B1E5}"/>
    <cellStyle name="Normal 119 8 5" xfId="23210" xr:uid="{EEC4D44A-5C32-4E32-AB9F-0C0616CDC848}"/>
    <cellStyle name="Normal 119 9" xfId="9857" xr:uid="{E4E82E06-4549-48D3-93A6-2809B929C781}"/>
    <cellStyle name="Normal 119 9 2" xfId="13743" xr:uid="{05D8F8F0-8DFD-472F-A674-1437FABDC300}"/>
    <cellStyle name="Normal 119 9 3" xfId="17456" xr:uid="{79B9FF3D-F23B-474B-BFED-2739A82ADA93}"/>
    <cellStyle name="Normal 119 9 4" xfId="21195" xr:uid="{A1A91BF4-75BB-43B5-94AB-F77CDBCEBE55}"/>
    <cellStyle name="Normal 119 9 5" xfId="27175" xr:uid="{DFD45C9F-3C1D-4928-9406-8633C1B57680}"/>
    <cellStyle name="Normal 12" xfId="1806" xr:uid="{71A183DC-C8E4-4B6A-BFA9-45A6E8201425}"/>
    <cellStyle name="Normal 12 2" xfId="1807" xr:uid="{B18C9903-C9DC-4AEF-9674-370CEDCF9E0C}"/>
    <cellStyle name="Normal 12 2 2" xfId="3435" xr:uid="{A9660CCE-BE85-48EB-8B98-8540F1FF7BE4}"/>
    <cellStyle name="Normal 12 2 2 2" xfId="10617" xr:uid="{9275C463-278A-4009-861E-99EF3091380F}"/>
    <cellStyle name="Normal 12 2 3" xfId="3633" xr:uid="{5DAA3C49-2182-4EA6-A70F-F740661D0AC7}"/>
    <cellStyle name="Normal 12 3" xfId="3315" xr:uid="{43ABE556-AAD1-4287-8CAB-E3BC0AC7CEE3}"/>
    <cellStyle name="Normal 12 3 2" xfId="8934" xr:uid="{286B6B78-9C05-4B3B-86D7-31EDFE9FB6A5}"/>
    <cellStyle name="Normal 12 3 3" xfId="8818" xr:uid="{5AD27800-698B-4497-9647-C8A2046CAF94}"/>
    <cellStyle name="Normal 12 3 3 2" xfId="25672" xr:uid="{13C00149-A0F9-474D-BC37-A83885FACA86}"/>
    <cellStyle name="Normal 12 3 4" xfId="10618" xr:uid="{4FF986F7-C5FA-4888-A18E-ED7E002DC651}"/>
    <cellStyle name="Normal 12 3 5" xfId="12251" xr:uid="{ADD0EEEE-2047-4AB5-826E-8983DA26A93E}"/>
    <cellStyle name="Normal 12 3 6" xfId="15964" xr:uid="{121B620A-7504-49CA-9D2E-8F09316138E4}"/>
    <cellStyle name="Normal 12 3 7" xfId="19701" xr:uid="{75448866-4107-4AA7-8DD7-68509C81B9A0}"/>
    <cellStyle name="Normal 12 4" xfId="3554" xr:uid="{46123118-4566-43BB-AB7E-D7E017182B32}"/>
    <cellStyle name="Normal 12 4 2" xfId="9095" xr:uid="{C131627A-2D41-4B39-A888-A7C485CA8F40}"/>
    <cellStyle name="Normal 12 5" xfId="6438" xr:uid="{DD3C6097-DA5D-4642-B334-9B01FDBCD10F}"/>
    <cellStyle name="Normal 12 5 2" xfId="8899" xr:uid="{3C33AC59-AFA9-4DAA-8624-6A18B7016132}"/>
    <cellStyle name="Normal 12 6" xfId="11087" xr:uid="{4856F53E-86B4-4427-B3FF-0234279B8D67}"/>
    <cellStyle name="Normal 120" xfId="1808" xr:uid="{BF784E49-0EBD-43FD-990F-200A96CBFEDC}"/>
    <cellStyle name="Normal 120 10" xfId="8988" xr:uid="{EA00F6C0-3F67-4C37-B22D-3733D7A7EB74}"/>
    <cellStyle name="Normal 120 10 2" xfId="12381" xr:uid="{E261B7EF-D252-47E2-B2DF-00C8D858EBA3}"/>
    <cellStyle name="Normal 120 10 3" xfId="16094" xr:uid="{A302689E-C1CB-4C60-BB4A-BE5704188243}"/>
    <cellStyle name="Normal 120 10 4" xfId="19832" xr:uid="{7D17A6AF-FFE7-4971-BF78-029E6CB2A37C}"/>
    <cellStyle name="Normal 120 10 5" xfId="25807" xr:uid="{4320BDF0-CA4F-4FD2-A89E-4D6367D6BADB}"/>
    <cellStyle name="Normal 120 11" xfId="10619" xr:uid="{AFF79458-D5EB-424F-8CA0-89CEE331F892}"/>
    <cellStyle name="Normal 120 11 2" xfId="24518" xr:uid="{6647FC21-9221-4ED1-BD48-88E570F17951}"/>
    <cellStyle name="Normal 120 12" xfId="11137" xr:uid="{B2B15BBF-05BE-4600-9518-DC364D0E95B5}"/>
    <cellStyle name="Normal 120 13" xfId="14850" xr:uid="{4F380D7C-B0E1-445B-A863-DCD2DDA584CB}"/>
    <cellStyle name="Normal 120 14" xfId="18583" xr:uid="{456370E8-030E-44DA-A16A-12C4FEA232FF}"/>
    <cellStyle name="Normal 120 2" xfId="1809" xr:uid="{59D725B7-EA4E-4D2B-9392-393111D85E13}"/>
    <cellStyle name="Normal 120 2 2" xfId="7936" xr:uid="{482BD404-FC95-457D-AAFB-4C21EC22BA36}"/>
    <cellStyle name="Normal 120 2 2 2" xfId="14107" xr:uid="{9AA92741-EF8F-4198-8206-2B767A7D00BA}"/>
    <cellStyle name="Normal 120 2 2 2 2" xfId="27539" xr:uid="{05C803CD-692B-4F2A-B91C-0B888750DA1A}"/>
    <cellStyle name="Normal 120 2 2 3" xfId="17820" xr:uid="{CF2D77FD-7772-419E-93F2-FDA3B46C6336}"/>
    <cellStyle name="Normal 120 2 2 4" xfId="21559" xr:uid="{2F84117D-6D3B-40EC-8432-D4CC0BD4978D}"/>
    <cellStyle name="Normal 120 2 2 5" xfId="23579" xr:uid="{CBA81B5B-0A0A-47E3-8463-06F02AD8A0F6}"/>
    <cellStyle name="Normal 120 2 3" xfId="6789" xr:uid="{674C8572-A251-44C1-A284-137A8D251660}"/>
    <cellStyle name="Normal 120 2 3 2" xfId="12927" xr:uid="{60E11E95-6DE9-4527-A0B0-92F1585EB58A}"/>
    <cellStyle name="Normal 120 2 3 3" xfId="16640" xr:uid="{D0277A9D-BF51-4B28-931E-B3FF9ED46889}"/>
    <cellStyle name="Normal 120 2 3 4" xfId="20379" xr:uid="{CA2E390D-7DAC-42C0-90ED-017DEF629227}"/>
    <cellStyle name="Normal 120 2 3 5" xfId="26357" xr:uid="{0303CDBD-109C-4F44-AA2C-7150E34AD2F4}"/>
    <cellStyle name="Normal 120 2 4" xfId="11526" xr:uid="{D7D29BC9-A0F3-4210-AD35-20D4F190BF9F}"/>
    <cellStyle name="Normal 120 2 4 2" xfId="24942" xr:uid="{7674E9A6-D814-4EF9-9A88-30B5BF9F10B3}"/>
    <cellStyle name="Normal 120 2 5" xfId="15239" xr:uid="{2A15D17C-DB72-495E-9A54-A58F56144925}"/>
    <cellStyle name="Normal 120 2 6" xfId="18976" xr:uid="{A501A756-39A4-458D-ABDD-75592BC35492}"/>
    <cellStyle name="Normal 120 2 7" xfId="22529" xr:uid="{1C95F1A0-01AD-46C2-9CE2-3DBD7762B60B}"/>
    <cellStyle name="Normal 120 3" xfId="1810" xr:uid="{3F2C5D4F-DB47-49DE-B86C-67E6043B48DD}"/>
    <cellStyle name="Normal 120 3 2" xfId="4825" xr:uid="{766942BA-DAE5-4D63-BBAA-15E9FB6B0E2E}"/>
    <cellStyle name="Normal 120 3 2 2" xfId="8070" xr:uid="{DDE910A2-33E3-4D11-9FB0-61926E409CB8}"/>
    <cellStyle name="Normal 120 3 2 2 2" xfId="27663" xr:uid="{92C255B1-F508-40BA-980F-AEB450399D65}"/>
    <cellStyle name="Normal 120 3 2 3" xfId="14231" xr:uid="{3EBEB7A6-F787-43CB-8CCF-74DC4BC74A2A}"/>
    <cellStyle name="Normal 120 3 2 4" xfId="17944" xr:uid="{E58132B7-BEB3-44F0-8D6B-898693543FBA}"/>
    <cellStyle name="Normal 120 3 2 5" xfId="21683" xr:uid="{DD5F03D8-ADF1-4B37-8ED6-1A5B94B9EBEB}"/>
    <cellStyle name="Normal 120 3 2 6" xfId="23703" xr:uid="{5D60BF65-9DE4-472E-98C3-ACFF0B50C453}"/>
    <cellStyle name="Normal 120 3 3" xfId="6135" xr:uid="{F8485F10-5FB8-4377-A5AA-410E0B8BCFE5}"/>
    <cellStyle name="Normal 120 3 3 2" xfId="9390" xr:uid="{BEA5CB49-23D8-4861-A470-2E02A31F444E}"/>
    <cellStyle name="Normal 120 3 3 3" xfId="13039" xr:uid="{1D5A5DEC-C68C-4BB0-92EB-06B7BE836B9E}"/>
    <cellStyle name="Normal 120 3 3 4" xfId="16752" xr:uid="{1D4DFC78-4454-4F1A-904B-BB55F7F89709}"/>
    <cellStyle name="Normal 120 3 3 5" xfId="20491" xr:uid="{D029E1E1-19CD-4718-8DEA-543A948D6BC8}"/>
    <cellStyle name="Normal 120 3 3 6" xfId="26469" xr:uid="{F4B7DBE3-F8B9-4E11-AACB-25A6DB4EF277}"/>
    <cellStyle name="Normal 120 3 4" xfId="6917" xr:uid="{AABF0A5A-E199-40FC-A055-FABC57C04E3A}"/>
    <cellStyle name="Normal 120 3 4 2" xfId="25066" xr:uid="{A015F569-44F9-424E-84CE-F0993B720B52}"/>
    <cellStyle name="Normal 120 3 5" xfId="10620" xr:uid="{40E64758-E8F5-41A2-AD9A-CB3AD06DAC94}"/>
    <cellStyle name="Normal 120 3 6" xfId="11650" xr:uid="{FC62EC83-AECB-4659-A86E-D60CD48771BC}"/>
    <cellStyle name="Normal 120 3 7" xfId="15363" xr:uid="{4F660C3A-7D37-40EA-84BA-7F8236EA5C61}"/>
    <cellStyle name="Normal 120 3 8" xfId="19100" xr:uid="{20508437-2639-4156-9DE0-B7B7FFB895BE}"/>
    <cellStyle name="Normal 120 3 9" xfId="22653" xr:uid="{791154D1-6EFE-44E6-BDC7-73E9D67C2B06}"/>
    <cellStyle name="Normal 120 4" xfId="4824" xr:uid="{C014B476-4593-4634-89DD-547429A61E2E}"/>
    <cellStyle name="Normal 120 4 2" xfId="8201" xr:uid="{1DCB0C29-083C-47BE-B4B3-DC341C8D25CC}"/>
    <cellStyle name="Normal 120 4 2 2" xfId="14358" xr:uid="{CA4AD814-53B6-4482-B14A-B25B87A3C4EC}"/>
    <cellStyle name="Normal 120 4 2 2 2" xfId="27790" xr:uid="{3F85AE8F-DB41-47A4-819A-BAFF8ED4826C}"/>
    <cellStyle name="Normal 120 4 2 3" xfId="18071" xr:uid="{EE726E69-633C-433E-A476-A8B5ADBEE686}"/>
    <cellStyle name="Normal 120 4 2 4" xfId="21810" xr:uid="{6B65123A-6C83-4A06-9E75-3106BE28CAD4}"/>
    <cellStyle name="Normal 120 4 2 5" xfId="23830" xr:uid="{3B7C1A03-14CD-4919-B9C4-8AD4357E3D50}"/>
    <cellStyle name="Normal 120 4 3" xfId="7053" xr:uid="{D6DC2FEA-86D0-4F89-85B8-D6307E3C2534}"/>
    <cellStyle name="Normal 120 4 3 2" xfId="13166" xr:uid="{778D3892-03B8-48F0-978B-81B4CF5A2D66}"/>
    <cellStyle name="Normal 120 4 3 3" xfId="16879" xr:uid="{C71334B1-4448-4FC2-BD28-791F0D45C7FC}"/>
    <cellStyle name="Normal 120 4 3 4" xfId="20618" xr:uid="{CBEBFE37-AF4D-4A31-85B8-F07DD42D9360}"/>
    <cellStyle name="Normal 120 4 3 5" xfId="26596" xr:uid="{8BC635E6-9357-4CFE-AFC6-646DDC69211E}"/>
    <cellStyle name="Normal 120 4 4" xfId="11777" xr:uid="{5463117F-D5E9-472C-8035-A9458B30DE2C}"/>
    <cellStyle name="Normal 120 4 4 2" xfId="25193" xr:uid="{BCB76E17-8842-4618-935F-26F5740E9241}"/>
    <cellStyle name="Normal 120 4 5" xfId="15490" xr:uid="{67B36DD8-2311-4665-B781-9351082A5A52}"/>
    <cellStyle name="Normal 120 4 6" xfId="19227" xr:uid="{3C749051-D66D-49C1-8ACF-0DEBE6F92CC1}"/>
    <cellStyle name="Normal 120 4 7" xfId="22780" xr:uid="{555B19E2-3403-4EF3-8A4D-F989FD11CEEA}"/>
    <cellStyle name="Normal 120 5" xfId="7181" xr:uid="{9124409C-B352-4B88-BD6A-9003CEBE2181}"/>
    <cellStyle name="Normal 120 5 2" xfId="8331" xr:uid="{D319D348-3D89-48A3-86EF-1EAD4F65E9E7}"/>
    <cellStyle name="Normal 120 5 2 2" xfId="14485" xr:uid="{D606C0CF-5E09-4080-8272-487932ABC4C4}"/>
    <cellStyle name="Normal 120 5 2 2 2" xfId="27917" xr:uid="{F5658502-B0DC-433C-BA31-A85F63DE0389}"/>
    <cellStyle name="Normal 120 5 2 3" xfId="18198" xr:uid="{0F85D8AD-860A-4B01-8ED4-9A52AC1C03EB}"/>
    <cellStyle name="Normal 120 5 2 4" xfId="21937" xr:uid="{A7FC5FBC-28EA-43A3-8E18-469F82015BB4}"/>
    <cellStyle name="Normal 120 5 2 5" xfId="23957" xr:uid="{3BF7C2A9-12B6-4161-8A60-477D18410D61}"/>
    <cellStyle name="Normal 120 5 3" xfId="9512" xr:uid="{48CB015F-EFF4-42AE-81D1-BB3616883AEA}"/>
    <cellStyle name="Normal 120 5 3 2" xfId="13293" xr:uid="{7C805551-48A1-4FAA-B27B-9A93CA051BCE}"/>
    <cellStyle name="Normal 120 5 3 3" xfId="17006" xr:uid="{69A0A17F-E1CD-41C2-BEC6-0B95CF952F18}"/>
    <cellStyle name="Normal 120 5 3 4" xfId="20745" xr:uid="{F81CE003-60CB-41F9-9087-D70EEA82EE41}"/>
    <cellStyle name="Normal 120 5 3 5" xfId="26723" xr:uid="{7150FC3D-914E-401E-A506-2857678D9D57}"/>
    <cellStyle name="Normal 120 5 4" xfId="11904" xr:uid="{F0456B09-89B1-4F6E-89D3-DE1A442CA070}"/>
    <cellStyle name="Normal 120 5 4 2" xfId="25320" xr:uid="{146EA0C0-1B06-4D01-B79C-A330C76838E5}"/>
    <cellStyle name="Normal 120 5 5" xfId="15617" xr:uid="{E6B0287E-8931-4157-A45B-3BDA4A7DE011}"/>
    <cellStyle name="Normal 120 5 6" xfId="19354" xr:uid="{E805D804-FBFA-4905-8FCA-CDA56E86D052}"/>
    <cellStyle name="Normal 120 5 7" xfId="22907" xr:uid="{39FD55AD-2E45-4B20-A7E7-C1A325B05622}"/>
    <cellStyle name="Normal 120 6" xfId="7315" xr:uid="{24523377-6EC7-456C-8CB8-9A183F079A48}"/>
    <cellStyle name="Normal 120 6 2" xfId="8463" xr:uid="{2D66F50E-24AE-480B-B0AE-4FCE245510DA}"/>
    <cellStyle name="Normal 120 6 2 2" xfId="14612" xr:uid="{D565BA66-3429-48E0-A0B2-7D10325CFEB7}"/>
    <cellStyle name="Normal 120 6 2 2 2" xfId="28044" xr:uid="{6B11E372-5D2F-40B0-8229-E692BD4C5B08}"/>
    <cellStyle name="Normal 120 6 2 3" xfId="18325" xr:uid="{F812DA16-AE90-4A92-9602-690EF616E660}"/>
    <cellStyle name="Normal 120 6 2 4" xfId="22064" xr:uid="{875646B5-B1E3-46DE-BE7A-660E225A569A}"/>
    <cellStyle name="Normal 120 6 2 5" xfId="24084" xr:uid="{87F9899E-C62F-4E6E-B62B-B8FC3DED5D51}"/>
    <cellStyle name="Normal 120 6 3" xfId="9601" xr:uid="{2BC92421-948A-47D5-AADB-8DC472D41EB9}"/>
    <cellStyle name="Normal 120 6 3 2" xfId="13420" xr:uid="{DFA092BB-1B26-4367-B9EE-8024CEFBCDF8}"/>
    <cellStyle name="Normal 120 6 3 3" xfId="17133" xr:uid="{F485FDB7-E078-434B-9EB3-60F888CC627A}"/>
    <cellStyle name="Normal 120 6 3 4" xfId="20872" xr:uid="{D86E580E-9218-4EBD-B910-891A7FE1FFAB}"/>
    <cellStyle name="Normal 120 6 3 5" xfId="26850" xr:uid="{2B3F9FF0-C10C-4392-80DF-E11D3FE928F8}"/>
    <cellStyle name="Normal 120 6 4" xfId="12031" xr:uid="{945897BC-F3D3-4CF3-9FE4-543C1A21634F}"/>
    <cellStyle name="Normal 120 6 4 2" xfId="25447" xr:uid="{31E2D18F-EBE9-4517-8197-740404B47C81}"/>
    <cellStyle name="Normal 120 6 5" xfId="15744" xr:uid="{6385EF6F-E027-4EDF-8293-74F8D2088381}"/>
    <cellStyle name="Normal 120 6 6" xfId="19481" xr:uid="{02D5FA1F-E354-43AB-9AEF-ECF2D6474180}"/>
    <cellStyle name="Normal 120 6 7" xfId="23034" xr:uid="{2473D39F-4AAB-4D1C-A1DF-137872EA8020}"/>
    <cellStyle name="Normal 120 7" xfId="7825" xr:uid="{36B02793-668C-4474-9DCA-F72655205F27}"/>
    <cellStyle name="Normal 120 8" xfId="7480" xr:uid="{708D56BD-3299-43D8-9FCE-AA00C917CFE5}"/>
    <cellStyle name="Normal 120 8 2" xfId="12589" xr:uid="{5A21B8F8-46B7-4B8A-857D-EB3D39C7780B}"/>
    <cellStyle name="Normal 120 8 2 2" xfId="26017" xr:uid="{B23E3CA6-F74B-4912-A16B-898FA5D6A596}"/>
    <cellStyle name="Normal 120 8 3" xfId="16302" xr:uid="{B11F4661-33D2-4314-A084-1C2CAC632C3F}"/>
    <cellStyle name="Normal 120 8 4" xfId="20041" xr:uid="{6ECC5776-93C2-414C-8623-45369E42BE83}"/>
    <cellStyle name="Normal 120 8 5" xfId="23194" xr:uid="{0FCF86A0-7E9D-431B-94B2-67B091F56743}"/>
    <cellStyle name="Normal 120 9" xfId="9854" xr:uid="{535DC20E-B13E-4F23-8734-89F1BD240E26}"/>
    <cellStyle name="Normal 120 9 2" xfId="13727" xr:uid="{DCC1B7B7-70DE-4F72-8AC3-981B5187A83E}"/>
    <cellStyle name="Normal 120 9 3" xfId="17440" xr:uid="{94090381-2B36-4C8F-A7D8-1A57EF79EE23}"/>
    <cellStyle name="Normal 120 9 4" xfId="21179" xr:uid="{9D5BB2A8-74B9-4E7B-ADC7-FB2BA1C131B3}"/>
    <cellStyle name="Normal 120 9 5" xfId="27159" xr:uid="{A3DF7361-A820-419E-96EB-E924055A2B76}"/>
    <cellStyle name="Normal 121" xfId="1811" xr:uid="{F58C7A1B-D275-4A68-A6E8-7F2747F110A0}"/>
    <cellStyle name="Normal 121 2" xfId="1812" xr:uid="{7D52EDFF-9FE8-4181-9022-018A4C3257DB}"/>
    <cellStyle name="Normal 121 2 2" xfId="4827" xr:uid="{A2552C31-C086-4633-A10D-2A18197DF269}"/>
    <cellStyle name="Normal 121 2 3" xfId="10621" xr:uid="{BBD495CA-D2B6-45BE-B862-B3811BA85781}"/>
    <cellStyle name="Normal 121 3" xfId="4826" xr:uid="{3FCEB9C6-EE0F-45F5-AB62-360E95F49821}"/>
    <cellStyle name="Normal 121 3 2" xfId="7834" xr:uid="{83F76E65-DCCD-4438-9ED7-5EEE210C7204}"/>
    <cellStyle name="Normal 122" xfId="1813" xr:uid="{DA6E3E3A-56D4-4DC6-89C5-A912D17B2B6B}"/>
    <cellStyle name="Normal 122 2" xfId="1814" xr:uid="{1F02AE3A-705F-458E-A15B-86C216127BF1}"/>
    <cellStyle name="Normal 122 2 2" xfId="4829" xr:uid="{26C48D0C-4B71-403F-973F-2C59333AAB33}"/>
    <cellStyle name="Normal 122 2 3" xfId="10622" xr:uid="{BD4F9EDD-45F3-4238-AD09-E20612354650}"/>
    <cellStyle name="Normal 122 3" xfId="4828" xr:uid="{BA280C4E-2274-4EC9-8D60-1E4ABCB0A692}"/>
    <cellStyle name="Normal 122 3 2" xfId="7837" xr:uid="{7569E6AF-6744-4F18-A174-77E086459B2B}"/>
    <cellStyle name="Normal 123" xfId="1815" xr:uid="{3D6984E0-469E-46C0-B2C3-8DC6C9EC538A}"/>
    <cellStyle name="Normal 123 2" xfId="1816" xr:uid="{2D6E0BE9-9C5F-4C87-948B-E2539093B3E8}"/>
    <cellStyle name="Normal 123 2 2" xfId="6949" xr:uid="{DB0959D0-8A32-4E57-9B1D-AD05E3DA4223}"/>
    <cellStyle name="Normal 123 3" xfId="4831" xr:uid="{E2ADDB3C-F867-43C1-9126-CEBF7609E230}"/>
    <cellStyle name="Normal 123 3 2" xfId="7839" xr:uid="{0304FD9C-FE5D-4612-AF59-DC7EAB0F84A7}"/>
    <cellStyle name="Normal 123 3 3" xfId="10623" xr:uid="{24384B01-30D0-47C5-B8B8-CAC17C64D6E2}"/>
    <cellStyle name="Normal 123 4" xfId="4830" xr:uid="{8215E481-5309-487A-8E17-6A14E009AE12}"/>
    <cellStyle name="Normal 124" xfId="1817" xr:uid="{B30E573B-64F4-4D1B-BEB7-25A45442EBD7}"/>
    <cellStyle name="Normal 124 2" xfId="4833" xr:uid="{A80C4C10-E84D-4FCF-A9FE-EBCC48A5005E}"/>
    <cellStyle name="Normal 124 2 2" xfId="10624" xr:uid="{530A09D5-F81F-413B-91B7-30261F7A938C}"/>
    <cellStyle name="Normal 124 3" xfId="4832" xr:uid="{A81FC2E0-A1A4-46DC-9691-B394EDA1D4BA}"/>
    <cellStyle name="Normal 124 4" xfId="6673" xr:uid="{7EC4DF2E-ED0C-4769-BFDB-6A3905A43441}"/>
    <cellStyle name="Normal 125" xfId="1818" xr:uid="{C8FF8222-38FC-4007-A690-39DC9C7A1E94}"/>
    <cellStyle name="Normal 125 10" xfId="11183" xr:uid="{CEB2A58E-3E2C-4121-B702-E4E99403E883}"/>
    <cellStyle name="Normal 125 10 2" xfId="24564" xr:uid="{FA4541D4-EA77-4FE0-A983-1882BF913A13}"/>
    <cellStyle name="Normal 125 11" xfId="14896" xr:uid="{C9103E86-71A3-4B0E-B3E6-B830E188457C}"/>
    <cellStyle name="Normal 125 12" xfId="18629" xr:uid="{FE366C53-F661-4C97-BB5A-5BF644423723}"/>
    <cellStyle name="Normal 125 2" xfId="4834" xr:uid="{B1B6343E-48D8-4FB5-9A15-75D34FB1A589}"/>
    <cellStyle name="Normal 125 2 2" xfId="8116" xr:uid="{25BD7F9B-6E5B-4B4D-8EF3-DA0626C0548A}"/>
    <cellStyle name="Normal 125 2 2 2" xfId="14277" xr:uid="{B6DC5EB4-7B2C-49D7-AD1D-7E093D472734}"/>
    <cellStyle name="Normal 125 2 2 2 2" xfId="27709" xr:uid="{E3BF03A6-9788-44FA-AE20-15DFF893D4BE}"/>
    <cellStyle name="Normal 125 2 2 3" xfId="17990" xr:uid="{E088754D-17E9-4943-9914-98EAED39CC2A}"/>
    <cellStyle name="Normal 125 2 2 4" xfId="21729" xr:uid="{525CFFDA-5EBA-482E-9127-827C869E0B5E}"/>
    <cellStyle name="Normal 125 2 2 5" xfId="23749" xr:uid="{231AD757-EA7B-419B-9CAB-1380B03361EE}"/>
    <cellStyle name="Normal 125 2 3" xfId="6964" xr:uid="{37389151-BE07-47ED-A5A0-33111A38E0F8}"/>
    <cellStyle name="Normal 125 2 3 2" xfId="13085" xr:uid="{96764F75-079D-4571-ABEF-0B66B95EB778}"/>
    <cellStyle name="Normal 125 2 3 3" xfId="16798" xr:uid="{4205246A-A18E-4127-B96F-EF88EA16AF33}"/>
    <cellStyle name="Normal 125 2 3 4" xfId="20537" xr:uid="{0486B9BC-E94E-42E0-B870-C3EC135521F3}"/>
    <cellStyle name="Normal 125 2 3 5" xfId="26515" xr:uid="{5CB79E5A-0479-4A7E-8734-89FD95ED4B56}"/>
    <cellStyle name="Normal 125 2 4" xfId="10625" xr:uid="{93C98B46-3FBC-4C0A-8009-1E89E31E8741}"/>
    <cellStyle name="Normal 125 2 4 2" xfId="25112" xr:uid="{DC493DA2-8D76-43A0-A326-313C172468DD}"/>
    <cellStyle name="Normal 125 2 5" xfId="11696" xr:uid="{80C52D0A-E835-4A00-81A5-B031A6CF51B2}"/>
    <cellStyle name="Normal 125 2 6" xfId="15409" xr:uid="{C874E97A-4E92-4120-983C-87F6A160AFE2}"/>
    <cellStyle name="Normal 125 2 7" xfId="19146" xr:uid="{F99F9500-7633-435C-AE32-62E01C9C190E}"/>
    <cellStyle name="Normal 125 2 8" xfId="22699" xr:uid="{EB78C495-573C-447E-BABB-E1D926F2B42C}"/>
    <cellStyle name="Normal 125 3" xfId="7099" xr:uid="{66559F66-7228-4A48-859A-6816CB36F01A}"/>
    <cellStyle name="Normal 125 3 2" xfId="8247" xr:uid="{CAD0927B-CFB2-4E46-B39A-2C28BA4BA85D}"/>
    <cellStyle name="Normal 125 3 2 2" xfId="14404" xr:uid="{47B97492-9FE1-491D-BF5E-EC81FA274A93}"/>
    <cellStyle name="Normal 125 3 2 2 2" xfId="27836" xr:uid="{80200F2F-A4D3-4399-BA63-A71C6142ABF6}"/>
    <cellStyle name="Normal 125 3 2 3" xfId="18117" xr:uid="{82F2220B-1574-497E-A9DC-6A05855EE813}"/>
    <cellStyle name="Normal 125 3 2 4" xfId="21856" xr:uid="{5886AE11-825F-4E51-B169-F5B4630C483D}"/>
    <cellStyle name="Normal 125 3 2 5" xfId="23876" xr:uid="{7DF2BF13-4EC9-4B28-8366-B32285F0F88B}"/>
    <cellStyle name="Normal 125 3 3" xfId="9466" xr:uid="{6400A806-1C4A-4A8A-8215-DFD81F940EC9}"/>
    <cellStyle name="Normal 125 3 3 2" xfId="13212" xr:uid="{E622BF58-E103-4FC3-BD71-BB5DB531A28A}"/>
    <cellStyle name="Normal 125 3 3 3" xfId="16925" xr:uid="{EB71AA2E-5E5F-4775-B6F3-4D9CCC8D9228}"/>
    <cellStyle name="Normal 125 3 3 4" xfId="20664" xr:uid="{35573A51-C6B4-4A1B-B9FF-D5897D6E04EE}"/>
    <cellStyle name="Normal 125 3 3 5" xfId="26642" xr:uid="{B096239A-2C41-4D95-AF3F-56ED97EEA887}"/>
    <cellStyle name="Normal 125 3 4" xfId="11823" xr:uid="{80DD3D66-14AA-4606-8409-0C585FD067DC}"/>
    <cellStyle name="Normal 125 3 4 2" xfId="25239" xr:uid="{1AA1E28E-5894-4107-B702-89BD711D9D1C}"/>
    <cellStyle name="Normal 125 3 5" xfId="15536" xr:uid="{55329896-8676-4598-A86D-E90B8839D852}"/>
    <cellStyle name="Normal 125 3 6" xfId="19273" xr:uid="{55AE2041-B944-4D69-828B-793CC67C4273}"/>
    <cellStyle name="Normal 125 3 7" xfId="22826" xr:uid="{E664024B-FB73-4C60-B73F-BB7F9C0BE9BE}"/>
    <cellStyle name="Normal 125 4" xfId="7227" xr:uid="{7370E482-B94E-44E9-939E-B963F399FE32}"/>
    <cellStyle name="Normal 125 4 2" xfId="8377" xr:uid="{BAF2BD4B-2337-4F72-A82E-8B91F4449B45}"/>
    <cellStyle name="Normal 125 4 2 2" xfId="14531" xr:uid="{2DD14951-C77F-443A-8A4B-7260D5AAD9C5}"/>
    <cellStyle name="Normal 125 4 2 2 2" xfId="27963" xr:uid="{D92A8C28-184A-4F6B-9B10-2CF639371E7A}"/>
    <cellStyle name="Normal 125 4 2 3" xfId="18244" xr:uid="{37C31F73-4BAD-4D35-9727-EEC7B1B186B8}"/>
    <cellStyle name="Normal 125 4 2 4" xfId="21983" xr:uid="{672B1F9A-EF08-495F-BD54-EAA4D13BB495}"/>
    <cellStyle name="Normal 125 4 2 5" xfId="24003" xr:uid="{B2935D58-C931-4C97-BD1C-938130476A5E}"/>
    <cellStyle name="Normal 125 4 3" xfId="9545" xr:uid="{96A69B5A-0A91-4E5F-835E-B9A56EACD6BE}"/>
    <cellStyle name="Normal 125 4 3 2" xfId="13339" xr:uid="{F894D380-C7D7-4349-BD9F-F019246D0E4A}"/>
    <cellStyle name="Normal 125 4 3 3" xfId="17052" xr:uid="{BFA49B3D-3B08-489F-B38E-A3CE572E38E8}"/>
    <cellStyle name="Normal 125 4 3 4" xfId="20791" xr:uid="{9508DBE8-0DD3-48E5-8881-A289E141D474}"/>
    <cellStyle name="Normal 125 4 3 5" xfId="26769" xr:uid="{F36AA1DC-F34D-4D65-8980-E045E7A12CA7}"/>
    <cellStyle name="Normal 125 4 4" xfId="11950" xr:uid="{BDB90354-B85E-4A79-8199-7E9C5F2D9BF1}"/>
    <cellStyle name="Normal 125 4 4 2" xfId="25366" xr:uid="{68E5ED3D-9AA9-4355-9460-09999D2AF593}"/>
    <cellStyle name="Normal 125 4 5" xfId="15663" xr:uid="{9F0DB9D0-EEEE-461E-A28D-CE198628B6AB}"/>
    <cellStyle name="Normal 125 4 6" xfId="19400" xr:uid="{88B93C96-1ADB-4682-AB34-D019AE265FE9}"/>
    <cellStyle name="Normal 125 4 7" xfId="22953" xr:uid="{776904F0-8890-486D-B9B0-118B8A8D86C7}"/>
    <cellStyle name="Normal 125 5" xfId="7361" xr:uid="{CD20E3DA-D64D-4588-BDA1-64F3BDE1832F}"/>
    <cellStyle name="Normal 125 5 2" xfId="8509" xr:uid="{B134DEB5-7680-4A60-83EC-345E7870A9F2}"/>
    <cellStyle name="Normal 125 5 2 2" xfId="14658" xr:uid="{B6AAEC5F-6034-4209-8702-4AA540B04392}"/>
    <cellStyle name="Normal 125 5 2 2 2" xfId="28090" xr:uid="{DD0FE651-A7CC-418F-B4E6-AD11537CC271}"/>
    <cellStyle name="Normal 125 5 2 3" xfId="18371" xr:uid="{2AEEBA84-F2C4-44A6-9D42-C745F3BE1C4A}"/>
    <cellStyle name="Normal 125 5 2 4" xfId="22110" xr:uid="{14605D8A-5AE3-451D-9DC8-8E4F78B8A542}"/>
    <cellStyle name="Normal 125 5 2 5" xfId="24130" xr:uid="{4F65653E-544F-409F-A649-E0825761BEC6}"/>
    <cellStyle name="Normal 125 5 3" xfId="9625" xr:uid="{B98B882A-E1F9-454A-8A67-585C7BF5A852}"/>
    <cellStyle name="Normal 125 5 3 2" xfId="13466" xr:uid="{8668045C-14A4-45EA-A1A9-6C6E9F3BFD0B}"/>
    <cellStyle name="Normal 125 5 3 3" xfId="17179" xr:uid="{B74CBE92-69BB-452D-8D94-4545B6CFCBF0}"/>
    <cellStyle name="Normal 125 5 3 4" xfId="20918" xr:uid="{06CDB310-DD4D-4BC3-B293-1F1A57EB3BDE}"/>
    <cellStyle name="Normal 125 5 3 5" xfId="26896" xr:uid="{CA051420-A390-407E-8D82-A1392DE16121}"/>
    <cellStyle name="Normal 125 5 4" xfId="12077" xr:uid="{150AC3CC-7392-4835-B361-CF6C25560527}"/>
    <cellStyle name="Normal 125 5 4 2" xfId="25493" xr:uid="{D12C18C4-57F0-457D-88E2-9239B85A218E}"/>
    <cellStyle name="Normal 125 5 5" xfId="15790" xr:uid="{DF1CB2E5-71C2-40C5-803B-773E56E8B4D5}"/>
    <cellStyle name="Normal 125 5 6" xfId="19527" xr:uid="{AB71705E-D617-411F-9E0E-62A1C1544F3E}"/>
    <cellStyle name="Normal 125 5 7" xfId="23080" xr:uid="{594111F1-B312-4D0C-9915-D059A8685830}"/>
    <cellStyle name="Normal 125 6" xfId="7854" xr:uid="{CD305674-1EE8-4E9A-8A58-9F3679DD8F99}"/>
    <cellStyle name="Normal 125 7" xfId="7526" xr:uid="{04CEDC36-54A1-43AE-909E-A5B09A4B7348}"/>
    <cellStyle name="Normal 125 7 2" xfId="12596" xr:uid="{F44A6E1D-6B7D-4D11-8B15-7E1D36C19B89}"/>
    <cellStyle name="Normal 125 7 2 2" xfId="26024" xr:uid="{4951B6D7-D69B-409C-A33D-EF413C0293E7}"/>
    <cellStyle name="Normal 125 7 3" xfId="16309" xr:uid="{ED5FB3A7-4C92-4612-8E2B-21FE7374BB64}"/>
    <cellStyle name="Normal 125 7 4" xfId="20048" xr:uid="{5FD91C34-CF2E-45D3-B2BA-BDFB0C5E2C27}"/>
    <cellStyle name="Normal 125 7 5" xfId="23240" xr:uid="{09D3BA55-27B4-4A25-BC3B-344DAF9939D0}"/>
    <cellStyle name="Normal 125 8" xfId="6688" xr:uid="{2F4CE190-F3A1-429F-88C6-0A234281AB07}"/>
    <cellStyle name="Normal 125 8 2" xfId="9882" xr:uid="{458B52E3-B49D-45F2-BBD7-9E2D1E66C7C4}"/>
    <cellStyle name="Normal 125 8 3" xfId="13773" xr:uid="{07CED128-8AB3-4AFD-912A-22A9D1D7A329}"/>
    <cellStyle name="Normal 125 8 4" xfId="17486" xr:uid="{D7E42FEF-2FEE-4ADE-A3CA-4EBB80FB0A97}"/>
    <cellStyle name="Normal 125 8 5" xfId="21225" xr:uid="{B3080547-F1B0-4A3B-B7A0-04AFB9BA54B0}"/>
    <cellStyle name="Normal 125 8 6" xfId="27205" xr:uid="{DE5970F1-6724-4B4E-881B-99F4DB4E70C1}"/>
    <cellStyle name="Normal 125 9" xfId="9027" xr:uid="{985C4466-2EDE-4754-9390-B8F95DF8FE19}"/>
    <cellStyle name="Normal 125 9 2" xfId="12427" xr:uid="{B3617774-2D9D-4322-A44E-A34B94452AE9}"/>
    <cellStyle name="Normal 125 9 3" xfId="16140" xr:uid="{FCB1377C-975F-4572-BB10-E54855A9A6D0}"/>
    <cellStyle name="Normal 125 9 4" xfId="19878" xr:uid="{25BB29D3-A412-4943-BBBC-3F99C24BA328}"/>
    <cellStyle name="Normal 125 9 5" xfId="25853" xr:uid="{E35D87AB-C02C-49C3-9800-2081232F0A61}"/>
    <cellStyle name="Normal 126" xfId="1819" xr:uid="{8B31192E-9BB8-4254-B14E-E4464D05F3FD}"/>
    <cellStyle name="Normal 126 10" xfId="11200" xr:uid="{4EE51010-3C3D-4E05-B5FE-319BC34C4119}"/>
    <cellStyle name="Normal 126 10 2" xfId="24581" xr:uid="{B4E34E4D-374A-4D04-B59B-1F8F46A9F122}"/>
    <cellStyle name="Normal 126 11" xfId="14913" xr:uid="{6E6359E4-1795-49B1-9299-E734E5BE6A67}"/>
    <cellStyle name="Normal 126 12" xfId="18646" xr:uid="{23A8C3F9-F9AA-4437-B4A6-58FA537BEC3F}"/>
    <cellStyle name="Normal 126 2" xfId="4836" xr:uid="{88FB6E63-7356-4F4C-AB2C-4D2CA59346DC}"/>
    <cellStyle name="Normal 126 2 2" xfId="8133" xr:uid="{C38C5B41-FCE4-4BED-BD2C-43083882A702}"/>
    <cellStyle name="Normal 126 2 2 2" xfId="14294" xr:uid="{13DBE41B-12B2-42DF-A404-F776FA668432}"/>
    <cellStyle name="Normal 126 2 2 2 2" xfId="27726" xr:uid="{3434BD9D-5CD3-495C-BE8D-9D2C9A997142}"/>
    <cellStyle name="Normal 126 2 2 3" xfId="18007" xr:uid="{EBFFF7AA-6D4A-4E26-B234-067DB79A3BCC}"/>
    <cellStyle name="Normal 126 2 2 4" xfId="21746" xr:uid="{4D81D49A-A3BD-41B3-8559-03D6657094E8}"/>
    <cellStyle name="Normal 126 2 2 5" xfId="23766" xr:uid="{C2AF879B-9487-4316-9B53-150B0A72F6EF}"/>
    <cellStyle name="Normal 126 2 3" xfId="6986" xr:uid="{E9F30841-A18A-4CBB-8631-D6BF2D4E6D19}"/>
    <cellStyle name="Normal 126 2 3 2" xfId="13102" xr:uid="{6E6E17A6-B1DB-4EF8-A63C-FA41978F8ECA}"/>
    <cellStyle name="Normal 126 2 3 3" xfId="16815" xr:uid="{FAC967E7-DF38-4716-BF43-85F6CD719FA4}"/>
    <cellStyle name="Normal 126 2 3 4" xfId="20554" xr:uid="{83CEF3F2-7016-4DD8-890B-19DA0E7B1496}"/>
    <cellStyle name="Normal 126 2 3 5" xfId="26532" xr:uid="{1F6D424A-F7F2-4FD8-82A3-520520640329}"/>
    <cellStyle name="Normal 126 2 4" xfId="10626" xr:uid="{11B31679-17B5-4233-BA48-5DEA5525C217}"/>
    <cellStyle name="Normal 126 2 4 2" xfId="25129" xr:uid="{3A092D7E-A72C-46EC-8916-FCBFAF1CDD2B}"/>
    <cellStyle name="Normal 126 2 5" xfId="11713" xr:uid="{3EF1164F-27B0-4ED4-99F7-A05F3C8871B1}"/>
    <cellStyle name="Normal 126 2 6" xfId="15426" xr:uid="{AF08A831-8E40-4F41-B952-82DB1E302916}"/>
    <cellStyle name="Normal 126 2 7" xfId="19163" xr:uid="{B03D4979-0587-4AB9-9F58-2D8704B45A95}"/>
    <cellStyle name="Normal 126 2 8" xfId="22716" xr:uid="{9FBA6D40-A205-4730-9BDC-4A63B34FA749}"/>
    <cellStyle name="Normal 126 3" xfId="4835" xr:uid="{993F66E1-DA70-4780-82F0-2A230A019A42}"/>
    <cellStyle name="Normal 126 3 2" xfId="8264" xr:uid="{B320AF7D-F735-440E-8411-B26BD39EC8F8}"/>
    <cellStyle name="Normal 126 3 2 2" xfId="14421" xr:uid="{A993A224-334F-47F8-B687-895850559432}"/>
    <cellStyle name="Normal 126 3 2 2 2" xfId="27853" xr:uid="{E54051A8-6CBC-420D-A32F-71E5F9B065D4}"/>
    <cellStyle name="Normal 126 3 2 3" xfId="18134" xr:uid="{9016F9D7-3AF0-4A9C-899D-F70940662488}"/>
    <cellStyle name="Normal 126 3 2 4" xfId="21873" xr:uid="{F90E4073-25FB-4BFC-AE2C-B6FE32E74393}"/>
    <cellStyle name="Normal 126 3 2 5" xfId="23893" xr:uid="{C3C797A7-D414-438D-8ED1-6D93B25649B5}"/>
    <cellStyle name="Normal 126 3 3" xfId="7116" xr:uid="{D1768486-D20E-45CF-A1D0-D0F840244057}"/>
    <cellStyle name="Normal 126 3 3 2" xfId="13229" xr:uid="{AA972BAC-C124-4A64-9864-E79B88533451}"/>
    <cellStyle name="Normal 126 3 3 3" xfId="16942" xr:uid="{6C9B3086-6C7C-4CBC-A7C9-4A82E96E4E91}"/>
    <cellStyle name="Normal 126 3 3 4" xfId="20681" xr:uid="{B4AEDCEA-9F73-454C-B3E7-E6F46D4440A5}"/>
    <cellStyle name="Normal 126 3 3 5" xfId="26659" xr:uid="{A03A3706-0DCF-4167-8937-96FA56946FEE}"/>
    <cellStyle name="Normal 126 3 4" xfId="11840" xr:uid="{89756238-120C-4172-890C-38C6D7A9E267}"/>
    <cellStyle name="Normal 126 3 4 2" xfId="25256" xr:uid="{A453CDF8-69A2-4CFE-A3BE-D02EE8470812}"/>
    <cellStyle name="Normal 126 3 5" xfId="15553" xr:uid="{6301AD7E-0068-4BDF-95B0-A64D14F855CC}"/>
    <cellStyle name="Normal 126 3 6" xfId="19290" xr:uid="{7A8F460A-246A-40C2-B69E-EAEA4AAA13C1}"/>
    <cellStyle name="Normal 126 3 7" xfId="22843" xr:uid="{4959B222-1245-4431-8C7B-27531CAABA7B}"/>
    <cellStyle name="Normal 126 4" xfId="7244" xr:uid="{6BE2E241-9F88-442E-B87B-DD30A59E2995}"/>
    <cellStyle name="Normal 126 4 2" xfId="8394" xr:uid="{F409DFD8-1B65-4BD5-BF81-4A2502BA067B}"/>
    <cellStyle name="Normal 126 4 2 2" xfId="14548" xr:uid="{77026BFF-DD0A-421B-A106-F99A30CAC03D}"/>
    <cellStyle name="Normal 126 4 2 2 2" xfId="27980" xr:uid="{8784FED6-B015-4579-A53F-A18353211532}"/>
    <cellStyle name="Normal 126 4 2 3" xfId="18261" xr:uid="{07073B4B-8058-4E14-8C32-97B330664B80}"/>
    <cellStyle name="Normal 126 4 2 4" xfId="22000" xr:uid="{85A60496-E0B0-4DA8-9D28-018DC9672409}"/>
    <cellStyle name="Normal 126 4 2 5" xfId="24020" xr:uid="{8F1BFFCE-4388-4DCA-B788-9727820C452B}"/>
    <cellStyle name="Normal 126 4 3" xfId="9560" xr:uid="{C3DAA9B2-005C-40F3-9235-206A1A9C9825}"/>
    <cellStyle name="Normal 126 4 3 2" xfId="13356" xr:uid="{C29F2E83-6E52-42E7-8D90-34505D225005}"/>
    <cellStyle name="Normal 126 4 3 3" xfId="17069" xr:uid="{867B1598-921B-4FA0-8500-AE249159651F}"/>
    <cellStyle name="Normal 126 4 3 4" xfId="20808" xr:uid="{5950AF3A-2780-4334-90A5-F831EE2D5384}"/>
    <cellStyle name="Normal 126 4 3 5" xfId="26786" xr:uid="{F220F19F-8BA3-4877-8438-B7EEEA9D9F3E}"/>
    <cellStyle name="Normal 126 4 4" xfId="11967" xr:uid="{6011411D-2913-43DB-9446-A5C9972636B8}"/>
    <cellStyle name="Normal 126 4 4 2" xfId="25383" xr:uid="{143D53B7-817C-40AD-AB73-46B5CEEFBC3D}"/>
    <cellStyle name="Normal 126 4 5" xfId="15680" xr:uid="{7F4847EC-C801-43FB-B887-3DB079583B6C}"/>
    <cellStyle name="Normal 126 4 6" xfId="19417" xr:uid="{224FA24F-D210-443D-A45B-95DDA2CBF3A6}"/>
    <cellStyle name="Normal 126 4 7" xfId="22970" xr:uid="{225EA8CF-1336-48AC-BC17-26F62C3EC216}"/>
    <cellStyle name="Normal 126 5" xfId="7378" xr:uid="{0338478D-C31E-461D-91DA-0B7905B57CA6}"/>
    <cellStyle name="Normal 126 5 2" xfId="8526" xr:uid="{DF1D0A91-F054-44E5-8730-87860C53E1E5}"/>
    <cellStyle name="Normal 126 5 2 2" xfId="14675" xr:uid="{EDCCA97C-25B2-46D2-8DE3-818DBF8FC4F7}"/>
    <cellStyle name="Normal 126 5 2 2 2" xfId="28107" xr:uid="{529C0DAC-46AA-4B9C-B123-06631A33CCED}"/>
    <cellStyle name="Normal 126 5 2 3" xfId="18388" xr:uid="{38BF5679-F9E0-474B-AFB3-F9086E25DE3D}"/>
    <cellStyle name="Normal 126 5 2 4" xfId="22127" xr:uid="{EA8B98DF-29F6-4952-B09F-92C730CFA5C7}"/>
    <cellStyle name="Normal 126 5 2 5" xfId="24147" xr:uid="{A1FA9B4D-1CD9-477F-82A1-A327725771CA}"/>
    <cellStyle name="Normal 126 5 3" xfId="9639" xr:uid="{D022EDE6-0CCF-48E8-83F2-0311697A4CB9}"/>
    <cellStyle name="Normal 126 5 3 2" xfId="13483" xr:uid="{8A428F9C-1B7B-4A6D-8ACB-CBA988B5DD22}"/>
    <cellStyle name="Normal 126 5 3 3" xfId="17196" xr:uid="{DCEB857E-35C7-4512-8A0E-116A84675052}"/>
    <cellStyle name="Normal 126 5 3 4" xfId="20935" xr:uid="{DEF2FA33-E293-4447-8200-8DF1CA330856}"/>
    <cellStyle name="Normal 126 5 3 5" xfId="26913" xr:uid="{137739DC-AF93-4C5A-9892-B2284B598A43}"/>
    <cellStyle name="Normal 126 5 4" xfId="12094" xr:uid="{96AD2576-29D0-43F4-9DB9-5A40DB8AE204}"/>
    <cellStyle name="Normal 126 5 4 2" xfId="25510" xr:uid="{8C065BE8-011D-4EA5-BA55-D8334313DCC6}"/>
    <cellStyle name="Normal 126 5 5" xfId="15807" xr:uid="{8FBBA15F-9042-4165-8242-FCAC4773D45F}"/>
    <cellStyle name="Normal 126 5 6" xfId="19544" xr:uid="{5AFC35D3-8F26-447E-BBB6-A5FEAF1E1F33}"/>
    <cellStyle name="Normal 126 5 7" xfId="23097" xr:uid="{CEB5E0B1-DFE7-40CF-BB22-21BA2D46E600}"/>
    <cellStyle name="Normal 126 6" xfId="7855" xr:uid="{1097E5CA-FC9A-4C4B-AA16-92630FB0EADB}"/>
    <cellStyle name="Normal 126 7" xfId="7543" xr:uid="{67F84659-8205-421E-A873-C5A5DD9C9F88}"/>
    <cellStyle name="Normal 126 7 2" xfId="12613" xr:uid="{96B5779A-87AF-4259-A6E8-B2197069CC62}"/>
    <cellStyle name="Normal 126 7 2 2" xfId="26041" xr:uid="{8BDDFE02-3A4D-47E0-87D6-6C710CE34E36}"/>
    <cellStyle name="Normal 126 7 3" xfId="16326" xr:uid="{3FFE2215-2155-436F-AD03-6B178B0BA163}"/>
    <cellStyle name="Normal 126 7 4" xfId="20065" xr:uid="{88D454BD-25BC-4947-811D-301B5D453974}"/>
    <cellStyle name="Normal 126 7 5" xfId="23257" xr:uid="{B7B778EA-492A-4421-9D89-B1CC414C2AC5}"/>
    <cellStyle name="Normal 126 8" xfId="6689" xr:uid="{F71133D5-CECC-4B1F-95CF-5DD359B7355E}"/>
    <cellStyle name="Normal 126 8 2" xfId="9885" xr:uid="{1D95E153-4F0A-482D-876E-B3EB132EFFCD}"/>
    <cellStyle name="Normal 126 8 3" xfId="13790" xr:uid="{3BBBF2AA-9D40-4FAE-BA2C-425A39573983}"/>
    <cellStyle name="Normal 126 8 4" xfId="17503" xr:uid="{B7DE342F-B41B-42FC-9A74-FFF1EFC9B780}"/>
    <cellStyle name="Normal 126 8 5" xfId="21242" xr:uid="{E8D45335-C466-413F-B47C-953A880ED95F}"/>
    <cellStyle name="Normal 126 8 6" xfId="27222" xr:uid="{463BFAC2-36BE-415E-9ACB-85CD0FCC6E4B}"/>
    <cellStyle name="Normal 126 9" xfId="9041" xr:uid="{5D60E54A-98D2-46DC-B2D9-46198D77057C}"/>
    <cellStyle name="Normal 126 9 2" xfId="12443" xr:uid="{DF7AC774-33AC-46E2-B1C8-D499FEA6E8F7}"/>
    <cellStyle name="Normal 126 9 3" xfId="16156" xr:uid="{ADD41F19-5E9E-4571-92AD-394AEE0072FD}"/>
    <cellStyle name="Normal 126 9 4" xfId="19894" xr:uid="{ADA8607A-2C50-4D81-B376-C124D16001F4}"/>
    <cellStyle name="Normal 126 9 5" xfId="25869" xr:uid="{E8A5D8B9-6AD6-4ED1-834A-081F415FC814}"/>
    <cellStyle name="Normal 127" xfId="1820" xr:uid="{1A23809E-A0B6-43DA-85EA-AD6B9B6387AB}"/>
    <cellStyle name="Normal 127 10" xfId="14914" xr:uid="{256FF86E-42A6-4BE1-96E5-94F2F85F7EA9}"/>
    <cellStyle name="Normal 127 11" xfId="18647" xr:uid="{DFD5642F-DFDC-4268-9DE3-AD946CBBA07E}"/>
    <cellStyle name="Normal 127 2" xfId="6987" xr:uid="{526389C2-A525-4535-A257-87569F0D750C}"/>
    <cellStyle name="Normal 127 2 2" xfId="8134" xr:uid="{645EE72A-9E95-4202-A463-95B53352C0E4}"/>
    <cellStyle name="Normal 127 2 2 2" xfId="13103" xr:uid="{00211BDA-8282-43EB-9AC8-7B2EB6437DE2}"/>
    <cellStyle name="Normal 127 2 2 2 2" xfId="26533" xr:uid="{CF878F46-8117-4C4C-A997-D0DE6B922304}"/>
    <cellStyle name="Normal 127 2 2 3" xfId="16816" xr:uid="{A7FFB8F3-35EC-4F57-808B-7D9F6E397CC9}"/>
    <cellStyle name="Normal 127 2 2 4" xfId="20555" xr:uid="{C3D149EA-A273-48CC-ABDB-DF84A69A374C}"/>
    <cellStyle name="Normal 127 2 2 5" xfId="23767" xr:uid="{BAA8FCAF-A876-4656-BC64-8479F975E4EA}"/>
    <cellStyle name="Normal 127 2 3" xfId="10091" xr:uid="{C91C96D2-77ED-4D95-A001-980FAA9E5D02}"/>
    <cellStyle name="Normal 127 2 3 2" xfId="14295" xr:uid="{B54D38C1-18D4-45BE-9813-644FD971F41B}"/>
    <cellStyle name="Normal 127 2 3 3" xfId="18008" xr:uid="{97196F6C-4544-452D-A9C9-B8F96933EDA9}"/>
    <cellStyle name="Normal 127 2 3 4" xfId="21747" xr:uid="{F3D5B9B0-6A3F-48F8-B8D0-4B4FB1727E12}"/>
    <cellStyle name="Normal 127 2 3 5" xfId="27727" xr:uid="{7B992914-AC3B-4972-9304-1B84D4D08A3E}"/>
    <cellStyle name="Normal 127 2 4" xfId="9042" xr:uid="{C07E2E1D-6B54-4E60-A738-3C7C2B130286}"/>
    <cellStyle name="Normal 127 2 4 2" xfId="12444" xr:uid="{FDCBA990-F3D0-4A85-B127-07CCB05DB6B8}"/>
    <cellStyle name="Normal 127 2 4 3" xfId="16157" xr:uid="{147713A0-D90D-49A1-88D8-5C71E50E2AB0}"/>
    <cellStyle name="Normal 127 2 4 4" xfId="19895" xr:uid="{48EB54BD-6CA1-472D-AB43-023F880B6EAD}"/>
    <cellStyle name="Normal 127 2 4 5" xfId="25870" xr:uid="{08844C72-4E9E-4DD6-9188-397DFDA67B91}"/>
    <cellStyle name="Normal 127 2 5" xfId="10627" xr:uid="{D6EADE2A-ED66-460B-974A-70E223536D7B}"/>
    <cellStyle name="Normal 127 2 5 2" xfId="25130" xr:uid="{0C2BBFAA-0E74-4603-91DC-25C080357529}"/>
    <cellStyle name="Normal 127 2 6" xfId="11714" xr:uid="{5109CE0C-3245-45CD-9591-11F50EF6CF97}"/>
    <cellStyle name="Normal 127 2 7" xfId="15427" xr:uid="{6ED12CEE-DBE2-44C9-B0EA-30940D26A758}"/>
    <cellStyle name="Normal 127 2 8" xfId="19164" xr:uid="{98FDE779-34DD-475F-B9BC-9834E8BEA188}"/>
    <cellStyle name="Normal 127 2 9" xfId="22717" xr:uid="{C11CF12C-906C-47DA-AD3B-C2E10A35A645}"/>
    <cellStyle name="Normal 127 3" xfId="7117" xr:uid="{9A7F9999-C7DC-48DB-8D50-4DB9F50B4EBC}"/>
    <cellStyle name="Normal 127 3 2" xfId="8265" xr:uid="{43F5E687-71E8-4C10-9D44-F74A1B3F1F06}"/>
    <cellStyle name="Normal 127 3 2 2" xfId="14422" xr:uid="{40D3EAC5-225E-405E-B16F-2589A7FB416E}"/>
    <cellStyle name="Normal 127 3 2 2 2" xfId="27854" xr:uid="{53FF00D6-8F35-4C4E-947C-EAEDAF7C10D8}"/>
    <cellStyle name="Normal 127 3 2 3" xfId="18135" xr:uid="{7B09A581-1D1F-4E3E-BF2E-AA375914A557}"/>
    <cellStyle name="Normal 127 3 2 4" xfId="21874" xr:uid="{43671921-CDF9-4E3F-AB2C-40CA9FB6B277}"/>
    <cellStyle name="Normal 127 3 2 5" xfId="23894" xr:uid="{565BB617-C6A5-40FC-9613-AE09B42CC158}"/>
    <cellStyle name="Normal 127 3 3" xfId="9479" xr:uid="{3D3356CC-53A6-49BD-B45D-6348C480612E}"/>
    <cellStyle name="Normal 127 3 3 2" xfId="13230" xr:uid="{E2365B21-FE41-4B42-818F-1869E551AC32}"/>
    <cellStyle name="Normal 127 3 3 3" xfId="16943" xr:uid="{5E4D41C8-6A9A-44E6-BB17-AD887CB9A59E}"/>
    <cellStyle name="Normal 127 3 3 4" xfId="20682" xr:uid="{52504195-D547-4ADD-BD0F-8D2DAB072E62}"/>
    <cellStyle name="Normal 127 3 3 5" xfId="26660" xr:uid="{5E797BC9-EBD1-49EE-9A66-B09E8EB42605}"/>
    <cellStyle name="Normal 127 3 4" xfId="11841" xr:uid="{59C806B1-65E6-40AD-8AAC-AD645358DE3B}"/>
    <cellStyle name="Normal 127 3 4 2" xfId="25257" xr:uid="{BEF1BC1C-39F4-4278-81D5-0E9A03D7B11F}"/>
    <cellStyle name="Normal 127 3 5" xfId="15554" xr:uid="{F112A682-B10B-4813-8A99-F1F7F0953D26}"/>
    <cellStyle name="Normal 127 3 6" xfId="19291" xr:uid="{C81FCC99-D03D-4AE9-BDFE-100E7687F1D9}"/>
    <cellStyle name="Normal 127 3 7" xfId="22844" xr:uid="{73ABC12B-197E-49F1-BBDF-EE4C72E94EC6}"/>
    <cellStyle name="Normal 127 4" xfId="7245" xr:uid="{A8264247-CB3F-424D-A8A9-DF91ACE7F77A}"/>
    <cellStyle name="Normal 127 4 2" xfId="8395" xr:uid="{17C26EF0-E388-40DC-A4ED-C08A7C91DFB5}"/>
    <cellStyle name="Normal 127 4 2 2" xfId="14549" xr:uid="{653C8861-7391-4AD5-B92A-652479B4EF00}"/>
    <cellStyle name="Normal 127 4 2 2 2" xfId="27981" xr:uid="{5061A28D-91F7-4C82-99B8-A037F54D14E1}"/>
    <cellStyle name="Normal 127 4 2 3" xfId="18262" xr:uid="{A35323BB-110E-47D9-955D-6C474645C633}"/>
    <cellStyle name="Normal 127 4 2 4" xfId="22001" xr:uid="{EA0F4DF2-0B0E-4894-9773-953F8FB14571}"/>
    <cellStyle name="Normal 127 4 2 5" xfId="24021" xr:uid="{9DD5FABD-EE2A-4E95-A9CF-B965452CD6A9}"/>
    <cellStyle name="Normal 127 4 3" xfId="9561" xr:uid="{5BA9A54F-096B-4663-A4E4-FD25444DAA3F}"/>
    <cellStyle name="Normal 127 4 3 2" xfId="13357" xr:uid="{EF1527AE-CAD6-493F-96AC-B167C84A670D}"/>
    <cellStyle name="Normal 127 4 3 3" xfId="17070" xr:uid="{88282425-442F-4F7C-A9E2-86C4BBC88CAD}"/>
    <cellStyle name="Normal 127 4 3 4" xfId="20809" xr:uid="{B79D8086-A2B2-4403-8DBB-43A2ADB4EE61}"/>
    <cellStyle name="Normal 127 4 3 5" xfId="26787" xr:uid="{BCB7CEBF-3969-4871-84C9-D6AFEC0E9725}"/>
    <cellStyle name="Normal 127 4 4" xfId="11968" xr:uid="{412EB771-CDC0-46B0-930A-0CF3E84907F9}"/>
    <cellStyle name="Normal 127 4 4 2" xfId="25384" xr:uid="{FD2C4D07-32F0-437A-8B84-B16FD3A544D3}"/>
    <cellStyle name="Normal 127 4 5" xfId="15681" xr:uid="{F327DBAA-C64E-4D5A-969F-5BA71FA40FF2}"/>
    <cellStyle name="Normal 127 4 6" xfId="19418" xr:uid="{8672378A-7D18-4288-8B86-3C266C335D43}"/>
    <cellStyle name="Normal 127 4 7" xfId="22971" xr:uid="{D55818EE-E0C9-4703-BB94-06E4984AB46C}"/>
    <cellStyle name="Normal 127 5" xfId="7379" xr:uid="{B5E4BF0F-2497-449F-92D5-8811141AD3D4}"/>
    <cellStyle name="Normal 127 5 2" xfId="8527" xr:uid="{6271292E-8D00-4F99-AE98-CC8A3AE2906E}"/>
    <cellStyle name="Normal 127 5 2 2" xfId="14676" xr:uid="{A7CF3193-9CE8-4924-9998-C34635B0966E}"/>
    <cellStyle name="Normal 127 5 2 2 2" xfId="28108" xr:uid="{FCF0D28D-B457-4228-8979-5BE93184C223}"/>
    <cellStyle name="Normal 127 5 2 3" xfId="18389" xr:uid="{6022AAB7-8C95-438F-BEC3-C40BCC4D3CE1}"/>
    <cellStyle name="Normal 127 5 2 4" xfId="22128" xr:uid="{B04DABFC-C43A-41EC-BA80-AF30A93FD0BF}"/>
    <cellStyle name="Normal 127 5 2 5" xfId="24148" xr:uid="{8B3343D2-0FD0-43B2-AD1B-D2B486B07D68}"/>
    <cellStyle name="Normal 127 5 3" xfId="9640" xr:uid="{54D1090C-B6B8-4AA0-9576-2ECDC3A6B8DD}"/>
    <cellStyle name="Normal 127 5 3 2" xfId="13484" xr:uid="{5A1DA6C2-A796-4B14-9FC4-BE3B9E6AF73D}"/>
    <cellStyle name="Normal 127 5 3 3" xfId="17197" xr:uid="{FC7AC30E-E164-4DBC-A7A0-0C00A46FCBC3}"/>
    <cellStyle name="Normal 127 5 3 4" xfId="20936" xr:uid="{4BA71942-DE7E-4447-BE54-2CA4E93FEE06}"/>
    <cellStyle name="Normal 127 5 3 5" xfId="26914" xr:uid="{B5C89DAB-A346-4E71-BD55-081149C88986}"/>
    <cellStyle name="Normal 127 5 4" xfId="12095" xr:uid="{4DA8D4F0-2F82-4522-A459-E17B30E03A8F}"/>
    <cellStyle name="Normal 127 5 4 2" xfId="25511" xr:uid="{A0BA9CFF-91E6-4B72-B4C8-BB2C2E627280}"/>
    <cellStyle name="Normal 127 5 5" xfId="15808" xr:uid="{A723B7A9-B74E-4010-B557-2FDC1D0CA3C1}"/>
    <cellStyle name="Normal 127 5 6" xfId="19545" xr:uid="{BC774EFD-ECD9-495A-804A-02C44D9229D0}"/>
    <cellStyle name="Normal 127 5 7" xfId="23098" xr:uid="{32EBEB52-69D0-4B5F-9907-B6A66E904BC3}"/>
    <cellStyle name="Normal 127 6" xfId="7755" xr:uid="{EEC0BE18-A723-465A-BDDD-C9C49AD2A782}"/>
    <cellStyle name="Normal 127 7" xfId="7544" xr:uid="{CB4A25D1-E2A9-4C91-ABB1-F470AC0E3C5A}"/>
    <cellStyle name="Normal 127 7 2" xfId="12614" xr:uid="{9EE99A61-63DC-41E3-8556-41EB28FF5E5F}"/>
    <cellStyle name="Normal 127 7 2 2" xfId="26042" xr:uid="{00F7BCD0-BDE9-4E29-82FB-E4C6B43436C3}"/>
    <cellStyle name="Normal 127 7 3" xfId="16327" xr:uid="{110CC7BF-3113-4894-B4EF-B6F54C3FA431}"/>
    <cellStyle name="Normal 127 7 4" xfId="20066" xr:uid="{8B9E4A81-10B3-4DF5-848C-33D8A023E15F}"/>
    <cellStyle name="Normal 127 7 5" xfId="23258" xr:uid="{F661C258-D5C8-4932-883A-2B7D090DDE7A}"/>
    <cellStyle name="Normal 127 8" xfId="9886" xr:uid="{7E784F58-55A9-44E8-974A-485987365428}"/>
    <cellStyle name="Normal 127 8 2" xfId="13791" xr:uid="{DE4F0C5D-D4CE-43D0-A71C-E8182F0B64C1}"/>
    <cellStyle name="Normal 127 8 3" xfId="17504" xr:uid="{FBB22D7D-5F25-4E99-970C-24E7D232758C}"/>
    <cellStyle name="Normal 127 8 4" xfId="21243" xr:uid="{074D8999-81E3-4BA6-AFE5-54917673E3B4}"/>
    <cellStyle name="Normal 127 8 5" xfId="27223" xr:uid="{C4C91985-8546-4B1B-94D5-456C7A77EF43}"/>
    <cellStyle name="Normal 127 9" xfId="11201" xr:uid="{678D45DA-47D6-4A4E-9974-A8446DC06042}"/>
    <cellStyle name="Normal 127 9 2" xfId="24582" xr:uid="{A9DF50B8-89F5-4350-9E72-2282E0AEBDD3}"/>
    <cellStyle name="Normal 128" xfId="1821" xr:uid="{65066329-7E69-4802-8D36-462CD22407A1}"/>
    <cellStyle name="Normal 128 10" xfId="11202" xr:uid="{5A379486-5E59-4E54-8E3B-67CC0819BC10}"/>
    <cellStyle name="Normal 128 10 2" xfId="24583" xr:uid="{03C088AF-F86D-4CD3-8A33-46DC479B8286}"/>
    <cellStyle name="Normal 128 11" xfId="14915" xr:uid="{66B6F80B-8938-48C4-AC86-E3D6FC247D39}"/>
    <cellStyle name="Normal 128 12" xfId="18648" xr:uid="{3D84F018-3A4A-4221-AFE8-7E99B2461C06}"/>
    <cellStyle name="Normal 128 2" xfId="4837" xr:uid="{8A282BB5-0581-4299-BEBB-29A71D21097E}"/>
    <cellStyle name="Normal 128 2 2" xfId="8135" xr:uid="{77B4B34C-3611-4F55-AAD2-F1769DD0E037}"/>
    <cellStyle name="Normal 128 2 2 2" xfId="14296" xr:uid="{0A95F53D-DB24-43CF-84A4-EFCA279DEFDF}"/>
    <cellStyle name="Normal 128 2 2 2 2" xfId="27728" xr:uid="{D942B5EA-6CE2-4E2F-9F7F-BBB3E5AAA0B5}"/>
    <cellStyle name="Normal 128 2 2 3" xfId="18009" xr:uid="{662F0107-2163-44BE-972D-471EB198F8B6}"/>
    <cellStyle name="Normal 128 2 2 4" xfId="21748" xr:uid="{46FC88B3-A266-4EBA-964D-DA642313D8A1}"/>
    <cellStyle name="Normal 128 2 2 5" xfId="23768" xr:uid="{641E470A-B07B-4B32-A7B5-F3C0043E1360}"/>
    <cellStyle name="Normal 128 2 3" xfId="6988" xr:uid="{4CC4A7CB-EC36-4921-80EB-6A424FB35EBC}"/>
    <cellStyle name="Normal 128 2 3 2" xfId="13104" xr:uid="{24B10079-0DCC-4566-8AFE-FECB76EE5C0B}"/>
    <cellStyle name="Normal 128 2 3 3" xfId="16817" xr:uid="{E5812FE8-C017-4300-B1F6-ECD675F76E64}"/>
    <cellStyle name="Normal 128 2 3 4" xfId="20556" xr:uid="{488DA2D1-B911-4022-9409-6EF7FC8182CA}"/>
    <cellStyle name="Normal 128 2 3 5" xfId="26534" xr:uid="{63D7C43C-3709-4ED4-9BD1-3D783FC2FDE0}"/>
    <cellStyle name="Normal 128 2 4" xfId="10628" xr:uid="{4D5B9D82-FD88-40D9-AAE4-885126E3787E}"/>
    <cellStyle name="Normal 128 2 4 2" xfId="25131" xr:uid="{71601893-9664-4291-B02A-64DC775650AE}"/>
    <cellStyle name="Normal 128 2 5" xfId="11715" xr:uid="{CB3A2727-7CFB-4755-B788-E93A51EA0AB4}"/>
    <cellStyle name="Normal 128 2 6" xfId="15428" xr:uid="{AC076A7B-45EA-4A5D-9293-530412E6576F}"/>
    <cellStyle name="Normal 128 2 7" xfId="19165" xr:uid="{0A36DBCA-BEE5-433B-B93C-8260CB7E9497}"/>
    <cellStyle name="Normal 128 2 8" xfId="22718" xr:uid="{ECBC0CF4-4EF9-4C9F-9D60-893E08A3FC5A}"/>
    <cellStyle name="Normal 128 3" xfId="7118" xr:uid="{904B6CC7-25FF-4293-BCD3-70F4FE5BA14E}"/>
    <cellStyle name="Normal 128 3 2" xfId="8266" xr:uid="{95C3C1AB-449A-4F3D-9EEA-C28105776214}"/>
    <cellStyle name="Normal 128 3 2 2" xfId="14423" xr:uid="{70C3EA58-20F9-4034-B280-8432EF6F4B7A}"/>
    <cellStyle name="Normal 128 3 2 2 2" xfId="27855" xr:uid="{9B6F93CC-0AB7-4F8C-A3F5-239637622EEC}"/>
    <cellStyle name="Normal 128 3 2 3" xfId="18136" xr:uid="{60338B8C-5CA3-4526-B9FA-1948E9AFEEDA}"/>
    <cellStyle name="Normal 128 3 2 4" xfId="21875" xr:uid="{3D44114A-5FC3-4C9A-8DE9-CB8325BAAAB3}"/>
    <cellStyle name="Normal 128 3 2 5" xfId="23895" xr:uid="{8A2E3B4C-2EB4-4976-ACB4-36C42E4504E6}"/>
    <cellStyle name="Normal 128 3 3" xfId="9480" xr:uid="{5B8C12D5-B8B3-409D-9F45-173799548A9F}"/>
    <cellStyle name="Normal 128 3 3 2" xfId="13231" xr:uid="{7464F7EB-5B8F-4830-AEDF-1328F0E55DE0}"/>
    <cellStyle name="Normal 128 3 3 3" xfId="16944" xr:uid="{67398F17-AE20-4099-BD7A-8B560F4F5F09}"/>
    <cellStyle name="Normal 128 3 3 4" xfId="20683" xr:uid="{892E405A-381F-4084-89EE-8497258EB8C6}"/>
    <cellStyle name="Normal 128 3 3 5" xfId="26661" xr:uid="{81240908-5479-48A0-B2D4-F4BA7242D644}"/>
    <cellStyle name="Normal 128 3 4" xfId="11842" xr:uid="{485056C4-90EE-4254-AE7E-D4DC1663AB1A}"/>
    <cellStyle name="Normal 128 3 4 2" xfId="25258" xr:uid="{A688DC06-0DE5-4DEB-8A26-B71BBCFDDDA9}"/>
    <cellStyle name="Normal 128 3 5" xfId="15555" xr:uid="{AB993F6D-EC28-4A80-AE20-58757A0216DA}"/>
    <cellStyle name="Normal 128 3 6" xfId="19292" xr:uid="{9D8C7DE2-ED4A-4EBD-ABA3-4B9FE6A81F47}"/>
    <cellStyle name="Normal 128 3 7" xfId="22845" xr:uid="{9EFF7BEB-E9EC-443B-BF67-765ACC901CAB}"/>
    <cellStyle name="Normal 128 4" xfId="7246" xr:uid="{B887EBE8-66D6-4C7A-B197-500BAB832D7E}"/>
    <cellStyle name="Normal 128 4 2" xfId="8396" xr:uid="{1029B019-8EB5-4260-907B-31D45E20504B}"/>
    <cellStyle name="Normal 128 4 2 2" xfId="14550" xr:uid="{CC715EDC-A82F-4429-951B-0234641ACE96}"/>
    <cellStyle name="Normal 128 4 2 2 2" xfId="27982" xr:uid="{AC08189C-86AE-4009-8B6D-038BC73D8532}"/>
    <cellStyle name="Normal 128 4 2 3" xfId="18263" xr:uid="{4FA24EC4-110E-42C8-B6B5-A6D685982559}"/>
    <cellStyle name="Normal 128 4 2 4" xfId="22002" xr:uid="{7FA721A5-0379-4441-8D41-7E866EFFB36B}"/>
    <cellStyle name="Normal 128 4 2 5" xfId="24022" xr:uid="{587613EB-946C-4077-B3B7-1766E8D884EC}"/>
    <cellStyle name="Normal 128 4 3" xfId="9562" xr:uid="{81E6275C-31CF-4898-B40C-ABBD7949D82E}"/>
    <cellStyle name="Normal 128 4 3 2" xfId="13358" xr:uid="{FE15ECAF-4333-4017-BCD4-86C9343E231C}"/>
    <cellStyle name="Normal 128 4 3 3" xfId="17071" xr:uid="{9FE3984B-9F59-439D-88DF-B72A8E26DE82}"/>
    <cellStyle name="Normal 128 4 3 4" xfId="20810" xr:uid="{78B1335A-611F-4F84-954E-222A82BABBF1}"/>
    <cellStyle name="Normal 128 4 3 5" xfId="26788" xr:uid="{992AA77B-C59F-4AB5-ADAE-934A13A79EA9}"/>
    <cellStyle name="Normal 128 4 4" xfId="11969" xr:uid="{D418C535-5AFD-48C3-9DE4-669FEFC1FF57}"/>
    <cellStyle name="Normal 128 4 4 2" xfId="25385" xr:uid="{0014950F-96FE-40BA-9D84-88769AFE3EF0}"/>
    <cellStyle name="Normal 128 4 5" xfId="15682" xr:uid="{EFC1E464-599D-4708-9DDE-47A8E487DA21}"/>
    <cellStyle name="Normal 128 4 6" xfId="19419" xr:uid="{D205C8A0-1C4E-4461-86E5-134B4A047882}"/>
    <cellStyle name="Normal 128 4 7" xfId="22972" xr:uid="{5C3B176E-09B7-47FB-8DC3-ECF1B68E1DBD}"/>
    <cellStyle name="Normal 128 5" xfId="7380" xr:uid="{8C0BD12A-6923-49BA-85C6-895B081B3DE9}"/>
    <cellStyle name="Normal 128 5 2" xfId="8528" xr:uid="{0368C52A-3D61-4916-A8C2-2A3D0F31FCFC}"/>
    <cellStyle name="Normal 128 5 2 2" xfId="14677" xr:uid="{969EA497-38A9-4162-AEE5-23B7E8DF319D}"/>
    <cellStyle name="Normal 128 5 2 2 2" xfId="28109" xr:uid="{CB10A029-E249-483D-8BA5-B8F83F9308A4}"/>
    <cellStyle name="Normal 128 5 2 3" xfId="18390" xr:uid="{CAD9CDAC-81BF-494B-88E6-42F026F226DD}"/>
    <cellStyle name="Normal 128 5 2 4" xfId="22129" xr:uid="{CF43E8F5-E526-4F57-9B2C-3F3E3785AFC8}"/>
    <cellStyle name="Normal 128 5 2 5" xfId="24149" xr:uid="{1AFD7CAE-1449-4B91-AF87-E0AD8106D7D5}"/>
    <cellStyle name="Normal 128 5 3" xfId="9641" xr:uid="{9B455262-90E9-43CE-865C-4E2CDB6BDDD1}"/>
    <cellStyle name="Normal 128 5 3 2" xfId="13485" xr:uid="{A5D84DA4-CDBA-465C-AE86-8DCA02D1D36F}"/>
    <cellStyle name="Normal 128 5 3 3" xfId="17198" xr:uid="{BA65B603-BB82-4F30-AD15-9DD5B64E555C}"/>
    <cellStyle name="Normal 128 5 3 4" xfId="20937" xr:uid="{84A609EC-728B-41A5-80F6-6EF2C86F7892}"/>
    <cellStyle name="Normal 128 5 3 5" xfId="26915" xr:uid="{8D7192DE-C9EF-47AA-9F4B-94140CF01630}"/>
    <cellStyle name="Normal 128 5 4" xfId="12096" xr:uid="{32D65027-0C73-4117-B221-6473057155A8}"/>
    <cellStyle name="Normal 128 5 4 2" xfId="25512" xr:uid="{F018397D-81EA-4DC3-89A4-0AF0620EA55A}"/>
    <cellStyle name="Normal 128 5 5" xfId="15809" xr:uid="{69F02230-E979-4EF8-8DF9-D51CA2741CF5}"/>
    <cellStyle name="Normal 128 5 6" xfId="19546" xr:uid="{A3DEC846-F9B5-4672-AA79-790E6AA29775}"/>
    <cellStyle name="Normal 128 5 7" xfId="23099" xr:uid="{2EBACFCC-BF96-473F-AA06-5CACB504AFDB}"/>
    <cellStyle name="Normal 128 6" xfId="7870" xr:uid="{9775637D-D646-4888-AE09-06AB6183ECBF}"/>
    <cellStyle name="Normal 128 7" xfId="7545" xr:uid="{E30C17A7-48CA-421F-BC5C-380C5F965770}"/>
    <cellStyle name="Normal 128 7 2" xfId="12615" xr:uid="{F1CDBCD8-FAFF-4E3B-A41C-E7A62F6893DA}"/>
    <cellStyle name="Normal 128 7 2 2" xfId="26043" xr:uid="{5A572119-AFAF-4004-853C-B8DEDEABC8A9}"/>
    <cellStyle name="Normal 128 7 3" xfId="16328" xr:uid="{9BB638A8-C519-4C49-A9EA-EF6F43C6B6AD}"/>
    <cellStyle name="Normal 128 7 4" xfId="20067" xr:uid="{F8165869-29F4-40C6-949D-651C99CCFF9E}"/>
    <cellStyle name="Normal 128 7 5" xfId="23259" xr:uid="{912D78E5-6AE1-40BB-88A7-EDCF53051EE0}"/>
    <cellStyle name="Normal 128 8" xfId="6704" xr:uid="{EFE37A44-D96B-43BA-B5D7-8D63439D413E}"/>
    <cellStyle name="Normal 128 8 2" xfId="9887" xr:uid="{7C96BEA0-C6A1-47C5-8858-E1249002742D}"/>
    <cellStyle name="Normal 128 8 3" xfId="13792" xr:uid="{0E189DE0-FE66-4C94-95C3-550CBB8518B8}"/>
    <cellStyle name="Normal 128 8 4" xfId="17505" xr:uid="{C79C059E-7DDC-40BE-B421-358D2A931279}"/>
    <cellStyle name="Normal 128 8 5" xfId="21244" xr:uid="{FF9CEFE1-16DA-4E5F-B055-1BEE785C7E6C}"/>
    <cellStyle name="Normal 128 8 6" xfId="27224" xr:uid="{2B99B8D1-01B9-4441-A5D8-F68111D20FB8}"/>
    <cellStyle name="Normal 128 9" xfId="9043" xr:uid="{187A1292-2A20-49A5-86B0-C8AB8CA78FBB}"/>
    <cellStyle name="Normal 128 9 2" xfId="12445" xr:uid="{51059263-5CF4-422B-91C2-EC8033C74BE5}"/>
    <cellStyle name="Normal 128 9 3" xfId="16158" xr:uid="{160BE217-D246-46CB-96BA-1402A0E461D5}"/>
    <cellStyle name="Normal 128 9 4" xfId="19896" xr:uid="{B630E059-4321-4519-BA6A-BBC14000EE06}"/>
    <cellStyle name="Normal 128 9 5" xfId="25871" xr:uid="{AE1D6FBD-494E-4453-B96B-ADC93C8FB49D}"/>
    <cellStyle name="Normal 129" xfId="1822" xr:uid="{2CED9416-AD51-48A1-B562-C97BD1CA431F}"/>
    <cellStyle name="Normal 129 10" xfId="11203" xr:uid="{597A38DB-2D87-4BE4-8EAF-165AFF6F3A76}"/>
    <cellStyle name="Normal 129 10 2" xfId="24584" xr:uid="{23B28432-1ECD-4EEB-B743-50BD035F995C}"/>
    <cellStyle name="Normal 129 11" xfId="14916" xr:uid="{B8E54157-92B9-407B-9C24-F4D10D87BB1D}"/>
    <cellStyle name="Normal 129 12" xfId="18649" xr:uid="{81873C03-46AE-4523-AC08-E282069E1D8E}"/>
    <cellStyle name="Normal 129 2" xfId="4838" xr:uid="{CC64E7DA-F294-4057-BC6B-9A5B69E8B9FC}"/>
    <cellStyle name="Normal 129 2 2" xfId="8136" xr:uid="{A6996F16-79D3-4617-A93E-06993012BB57}"/>
    <cellStyle name="Normal 129 2 2 2" xfId="14297" xr:uid="{1C4397DC-AE54-4F60-B0D4-7B85FFF8ECDC}"/>
    <cellStyle name="Normal 129 2 2 2 2" xfId="27729" xr:uid="{8D1889BE-28E1-420C-846E-205975968CC1}"/>
    <cellStyle name="Normal 129 2 2 3" xfId="18010" xr:uid="{CD00002A-B0F6-4854-8C13-029F0A80D1E4}"/>
    <cellStyle name="Normal 129 2 2 4" xfId="21749" xr:uid="{9656E371-BEA2-4091-A3F4-0A2EB2F9638C}"/>
    <cellStyle name="Normal 129 2 2 5" xfId="23769" xr:uid="{8A34201D-56E3-4387-B909-9FF3FFD7CC90}"/>
    <cellStyle name="Normal 129 2 3" xfId="6989" xr:uid="{4BAACE96-F382-4935-81DD-FB29A6D181B0}"/>
    <cellStyle name="Normal 129 2 3 2" xfId="13105" xr:uid="{25F64FFA-6FEB-41BF-9EBD-2AD2684E0C87}"/>
    <cellStyle name="Normal 129 2 3 3" xfId="16818" xr:uid="{248F308B-E893-47C5-8B44-E15D0B13F811}"/>
    <cellStyle name="Normal 129 2 3 4" xfId="20557" xr:uid="{2F827F96-4F55-4C0C-99F6-3A0CA459AC23}"/>
    <cellStyle name="Normal 129 2 3 5" xfId="26535" xr:uid="{A56E46AD-4906-4781-9A56-92F4E8465E25}"/>
    <cellStyle name="Normal 129 2 4" xfId="10629" xr:uid="{B073049F-A0C4-4172-B1F4-B9C683706005}"/>
    <cellStyle name="Normal 129 2 4 2" xfId="25132" xr:uid="{F20E2B0B-62A3-456F-86C1-7A52D9C31AF2}"/>
    <cellStyle name="Normal 129 2 5" xfId="11716" xr:uid="{487AE75C-4017-46DC-A41E-29D8788BF3E3}"/>
    <cellStyle name="Normal 129 2 6" xfId="15429" xr:uid="{32C34542-5630-4614-B6EE-06167AE44314}"/>
    <cellStyle name="Normal 129 2 7" xfId="19166" xr:uid="{D22BCF7C-9657-4CA3-97D3-F3AF894F1413}"/>
    <cellStyle name="Normal 129 2 8" xfId="22719" xr:uid="{C804261C-66C4-408B-91C2-D12F74665BF9}"/>
    <cellStyle name="Normal 129 3" xfId="7119" xr:uid="{42A690A7-7F61-4044-90EA-2F47710341CE}"/>
    <cellStyle name="Normal 129 3 2" xfId="8267" xr:uid="{260B89A6-EB12-4008-8289-A7554651A90E}"/>
    <cellStyle name="Normal 129 3 2 2" xfId="14424" xr:uid="{C3E7D79C-BE84-4D2C-B5EE-23E61FA25471}"/>
    <cellStyle name="Normal 129 3 2 2 2" xfId="27856" xr:uid="{079EC267-D1F9-427F-86A5-3FC493621E35}"/>
    <cellStyle name="Normal 129 3 2 3" xfId="18137" xr:uid="{F5F5FA99-488C-47B5-8B30-7ACE3D7262BC}"/>
    <cellStyle name="Normal 129 3 2 4" xfId="21876" xr:uid="{78393B58-4E8C-48F7-A930-61FCA303C4B6}"/>
    <cellStyle name="Normal 129 3 2 5" xfId="23896" xr:uid="{5C96E466-0E9E-4B68-9C75-F25A15E920BE}"/>
    <cellStyle name="Normal 129 3 3" xfId="9481" xr:uid="{4521C2E6-4FCA-4F81-BE70-27729A473AC1}"/>
    <cellStyle name="Normal 129 3 3 2" xfId="13232" xr:uid="{734B9880-42B8-4EC1-94E0-FD4B2BAE940D}"/>
    <cellStyle name="Normal 129 3 3 3" xfId="16945" xr:uid="{50F13790-BBE7-4F5C-A41E-CB044723F67C}"/>
    <cellStyle name="Normal 129 3 3 4" xfId="20684" xr:uid="{05F26A40-9903-42CB-A437-A8CBD27C7DA4}"/>
    <cellStyle name="Normal 129 3 3 5" xfId="26662" xr:uid="{02A7DACC-9B28-4767-8E86-181A932A211D}"/>
    <cellStyle name="Normal 129 3 4" xfId="11843" xr:uid="{7B007076-DF9C-48A6-98B1-D0490CE930C3}"/>
    <cellStyle name="Normal 129 3 4 2" xfId="25259" xr:uid="{E4E0E992-4EEF-4EE3-B6DE-ADE27C8334B4}"/>
    <cellStyle name="Normal 129 3 5" xfId="15556" xr:uid="{97B934A6-0BCD-42BD-9D1B-DF6F9315521A}"/>
    <cellStyle name="Normal 129 3 6" xfId="19293" xr:uid="{D9C84373-98ED-4ECA-85B9-4C290AA68B37}"/>
    <cellStyle name="Normal 129 3 7" xfId="22846" xr:uid="{7BBC9CFD-0D7B-4B45-AE46-534DB568FB2F}"/>
    <cellStyle name="Normal 129 4" xfId="7247" xr:uid="{0FE12E91-852E-4B0B-BEF8-7A026C1D8D25}"/>
    <cellStyle name="Normal 129 4 2" xfId="8397" xr:uid="{6261870A-21D3-45CB-87D3-6DD69A4A334C}"/>
    <cellStyle name="Normal 129 4 2 2" xfId="14551" xr:uid="{5215E103-A23B-4E0B-AECF-F1D9A4AB632C}"/>
    <cellStyle name="Normal 129 4 2 2 2" xfId="27983" xr:uid="{461B193E-B64C-4D00-87F9-CB3E09E31148}"/>
    <cellStyle name="Normal 129 4 2 3" xfId="18264" xr:uid="{C239EE2F-596E-47B6-8608-18A5845306AB}"/>
    <cellStyle name="Normal 129 4 2 4" xfId="22003" xr:uid="{82C0AE2C-2FAB-4324-9F30-01F4885D6184}"/>
    <cellStyle name="Normal 129 4 2 5" xfId="24023" xr:uid="{8318FA54-0C14-474F-A2E3-1CB7B6B2E2A0}"/>
    <cellStyle name="Normal 129 4 3" xfId="9563" xr:uid="{7DBE900C-99D8-436B-B168-1160AD1A4A39}"/>
    <cellStyle name="Normal 129 4 3 2" xfId="13359" xr:uid="{70823B3E-84F2-457E-B2E3-BB31ACA46A8A}"/>
    <cellStyle name="Normal 129 4 3 3" xfId="17072" xr:uid="{5852CAFB-D8D8-46BD-AB78-FAC31B5B28F6}"/>
    <cellStyle name="Normal 129 4 3 4" xfId="20811" xr:uid="{EE37A7E1-16BD-4687-9C9E-283A72E12C1D}"/>
    <cellStyle name="Normal 129 4 3 5" xfId="26789" xr:uid="{58BFE56F-044D-4EEB-B11D-5A14C02734FD}"/>
    <cellStyle name="Normal 129 4 4" xfId="11970" xr:uid="{79D8BB51-0481-4611-BB3E-20766D80CEA3}"/>
    <cellStyle name="Normal 129 4 4 2" xfId="25386" xr:uid="{0B345B4D-C667-45C1-BAF1-9480E32F91A5}"/>
    <cellStyle name="Normal 129 4 5" xfId="15683" xr:uid="{1BC75E1F-EEC9-4F84-B330-E85BD6254219}"/>
    <cellStyle name="Normal 129 4 6" xfId="19420" xr:uid="{4ADF880A-069D-4D45-9A5D-94C043FDD493}"/>
    <cellStyle name="Normal 129 4 7" xfId="22973" xr:uid="{054F70ED-407F-4E30-A0F7-97836537F43E}"/>
    <cellStyle name="Normal 129 5" xfId="7381" xr:uid="{D03C305D-2819-4CA4-B12F-D756C6161B9D}"/>
    <cellStyle name="Normal 129 5 2" xfId="8529" xr:uid="{4954B67C-B3D4-4F9B-8A6A-7885A952D935}"/>
    <cellStyle name="Normal 129 5 2 2" xfId="14678" xr:uid="{EB996528-D381-4C86-9DE4-B283FCEF2AF0}"/>
    <cellStyle name="Normal 129 5 2 2 2" xfId="28110" xr:uid="{1DD05540-333E-45E4-8BBE-0D6309B16891}"/>
    <cellStyle name="Normal 129 5 2 3" xfId="18391" xr:uid="{D6F1D7BE-CE0E-494B-9D92-4B6932BCAE3F}"/>
    <cellStyle name="Normal 129 5 2 4" xfId="22130" xr:uid="{2C909CA7-98A3-4E14-BCFB-3D80160D98A6}"/>
    <cellStyle name="Normal 129 5 2 5" xfId="24150" xr:uid="{909CB1AE-F834-4780-A00A-45FDF5663446}"/>
    <cellStyle name="Normal 129 5 3" xfId="9642" xr:uid="{17F3CD6B-E4A4-44F6-B6B4-223DAE3473CC}"/>
    <cellStyle name="Normal 129 5 3 2" xfId="13486" xr:uid="{ECC25BD0-7E05-4E9E-9DF1-0D3B2DAABA5F}"/>
    <cellStyle name="Normal 129 5 3 3" xfId="17199" xr:uid="{E392C13D-92F7-4E5A-A710-3DBF693139DC}"/>
    <cellStyle name="Normal 129 5 3 4" xfId="20938" xr:uid="{A7EB1196-DB60-4320-9D01-50B74367A63F}"/>
    <cellStyle name="Normal 129 5 3 5" xfId="26916" xr:uid="{BE197C6A-7CE3-443F-8078-B416870DFF5F}"/>
    <cellStyle name="Normal 129 5 4" xfId="12097" xr:uid="{2DF678CD-5F13-4C5D-B3B3-1B92D6577247}"/>
    <cellStyle name="Normal 129 5 4 2" xfId="25513" xr:uid="{157FC8E1-4A17-4F02-BCF3-7334D8C525CE}"/>
    <cellStyle name="Normal 129 5 5" xfId="15810" xr:uid="{F949DE3F-C9A5-49DD-9EFA-D53DF7045B9F}"/>
    <cellStyle name="Normal 129 5 6" xfId="19547" xr:uid="{D352A525-C1A9-4E8B-B595-CC821EB73652}"/>
    <cellStyle name="Normal 129 5 7" xfId="23100" xr:uid="{9014126B-832E-42A5-93BB-D96A56D211F9}"/>
    <cellStyle name="Normal 129 6" xfId="7872" xr:uid="{510254E1-79A3-430A-99CF-F8849EB726AD}"/>
    <cellStyle name="Normal 129 7" xfId="7546" xr:uid="{CEDC002C-1519-40FC-BC50-B6684AAFFD27}"/>
    <cellStyle name="Normal 129 7 2" xfId="12616" xr:uid="{1E8DE991-CDF3-4836-BBE5-146A1A514170}"/>
    <cellStyle name="Normal 129 7 2 2" xfId="26044" xr:uid="{47AAB534-16B9-484C-A4BC-169903275CF7}"/>
    <cellStyle name="Normal 129 7 3" xfId="16329" xr:uid="{1C0203F7-804E-4267-8580-0CF6F65F840B}"/>
    <cellStyle name="Normal 129 7 4" xfId="20068" xr:uid="{8DB85EFC-EB42-4981-A858-7A22816449E2}"/>
    <cellStyle name="Normal 129 7 5" xfId="23260" xr:uid="{FBBF20CA-9B4E-4A5D-A097-1B6A9A54CB9E}"/>
    <cellStyle name="Normal 129 8" xfId="9888" xr:uid="{DF981E4E-46B5-444C-8430-1056EEA43CD6}"/>
    <cellStyle name="Normal 129 8 2" xfId="13793" xr:uid="{10BD7A18-87B3-4158-8C69-94B2522EA095}"/>
    <cellStyle name="Normal 129 8 3" xfId="17506" xr:uid="{C3522B31-F37B-4949-845D-35A9E377F1BB}"/>
    <cellStyle name="Normal 129 8 4" xfId="21245" xr:uid="{A16AB0F4-3C4D-4881-AE9F-81091A322A92}"/>
    <cellStyle name="Normal 129 8 5" xfId="27225" xr:uid="{113D3A12-B8E6-4304-862D-526D5C9158AA}"/>
    <cellStyle name="Normal 129 9" xfId="9044" xr:uid="{20C91A06-2ACA-4622-8AA6-B4D8ACE03FA6}"/>
    <cellStyle name="Normal 129 9 2" xfId="12446" xr:uid="{E7D2AE81-4A88-44D6-B483-90AED9574F98}"/>
    <cellStyle name="Normal 129 9 3" xfId="16159" xr:uid="{090018D6-A9F0-4AEB-BE50-2ADF80C4A233}"/>
    <cellStyle name="Normal 129 9 4" xfId="19897" xr:uid="{FF6D6F45-DBDE-422F-8477-A823E9D39B32}"/>
    <cellStyle name="Normal 129 9 5" xfId="25872" xr:uid="{C8309FF2-0F66-44F1-B528-B3315A30E6AD}"/>
    <cellStyle name="Normal 13" xfId="1823" xr:uid="{B0F491ED-1B7C-41CD-B1C1-6F01C1AB45DB}"/>
    <cellStyle name="Normal 13 2" xfId="1824" xr:uid="{2107C6DA-3C10-44D3-8F08-1D6EE7A78B78}"/>
    <cellStyle name="Normal 13 2 2" xfId="3477" xr:uid="{AA1D35C9-4549-41C7-B7C8-3438D77774C1}"/>
    <cellStyle name="Normal 13 2 2 2" xfId="9807" xr:uid="{874843E5-163A-49E5-8CF0-D3E8B386F99B}"/>
    <cellStyle name="Normal 13 2 2 3" xfId="13654" xr:uid="{C1DB2E3A-0393-4DE5-B2C3-AA41386D126E}"/>
    <cellStyle name="Normal 13 2 2 4" xfId="17367" xr:uid="{795CE6E9-4064-4747-8D68-3920241F57E2}"/>
    <cellStyle name="Normal 13 2 2 5" xfId="21106" xr:uid="{65132C51-8729-4DA8-B6DD-BCD7B7B78FA4}"/>
    <cellStyle name="Normal 13 2 2 6" xfId="27084" xr:uid="{BBA19F27-668B-473B-9AD7-5139FC8EEA33}"/>
    <cellStyle name="Normal 13 2 3" xfId="3440" xr:uid="{4F1E4F7B-EAF6-442F-B58F-6F1504519ED3}"/>
    <cellStyle name="Normal 13 2 3 2" xfId="9773" xr:uid="{856D6B7B-ECF9-443A-B9B2-33B748A22599}"/>
    <cellStyle name="Normal 13 2 3 3" xfId="13621" xr:uid="{68A99D47-5FED-45EF-9650-18DE59AF595B}"/>
    <cellStyle name="Normal 13 2 3 4" xfId="17334" xr:uid="{03532FDD-7FC1-45F9-A9E8-DB8A71DB3333}"/>
    <cellStyle name="Normal 13 2 3 5" xfId="21073" xr:uid="{ECAC2414-572A-4FFB-8827-6468B34E3174}"/>
    <cellStyle name="Normal 13 2 3 6" xfId="27051" xr:uid="{109B4835-0549-46C1-BF27-C57BBB62B82C}"/>
    <cellStyle name="Normal 13 2 4" xfId="3634" xr:uid="{D373F1AC-6DD0-4750-A649-C12C140A6581}"/>
    <cellStyle name="Normal 13 2 5" xfId="10630" xr:uid="{7E789DD0-23FE-4637-A314-4426211636E5}"/>
    <cellStyle name="Normal 13 3" xfId="3461" xr:uid="{3E59D645-501B-4E47-AD90-0A1DDCF30AEE}"/>
    <cellStyle name="Normal 13 3 2" xfId="9791" xr:uid="{459F0E00-C81F-4ABF-AD75-AE3ECD89DF7F}"/>
    <cellStyle name="Normal 13 3 2 2" xfId="13638" xr:uid="{8C5DA482-0565-424C-9E1A-30FDFEF70B06}"/>
    <cellStyle name="Normal 13 3 2 3" xfId="17351" xr:uid="{052163A7-4B13-4DE3-856C-AA03560126AD}"/>
    <cellStyle name="Normal 13 3 2 4" xfId="21090" xr:uid="{84AB66CF-A67D-40B3-91B7-AADF1E697812}"/>
    <cellStyle name="Normal 13 3 2 5" xfId="27068" xr:uid="{71594261-32F1-4869-B365-8E46ED463308}"/>
    <cellStyle name="Normal 13 3 3" xfId="8938" xr:uid="{9A3CCA85-4236-4FFC-BCD2-34CA3EF24F4E}"/>
    <cellStyle name="Normal 13 3 4" xfId="8829" xr:uid="{46D19246-F33F-498B-B27C-84A5CAB3085C}"/>
    <cellStyle name="Normal 13 3 4 2" xfId="25699" xr:uid="{4475589A-09BE-4E86-92DE-EE2839560728}"/>
    <cellStyle name="Normal 13 3 5" xfId="10631" xr:uid="{3E2A91E3-C67D-472D-867C-190FC62FEFC5}"/>
    <cellStyle name="Normal 13 3 6" xfId="12277" xr:uid="{48816AD3-537D-4FC4-B765-57F9379C578F}"/>
    <cellStyle name="Normal 13 3 7" xfId="15990" xr:uid="{6DDAF269-280E-497D-BC7B-D0E946FC364F}"/>
    <cellStyle name="Normal 13 3 8" xfId="19728" xr:uid="{4E69C73C-EC50-419C-883D-756CF7477411}"/>
    <cellStyle name="Normal 13 3 9" xfId="24382" xr:uid="{3569DEE0-30D6-4DA6-BE7B-F3233668AE6C}"/>
    <cellStyle name="Normal 13 4" xfId="3320" xr:uid="{E3D53416-8636-4D70-9D88-455A439DF702}"/>
    <cellStyle name="Normal 13 4 2" xfId="9096" xr:uid="{B890F568-0FDE-4C09-8E31-0ACFD8E5DD0E}"/>
    <cellStyle name="Normal 13 4 3" xfId="12497" xr:uid="{80AC8AAD-0DEB-45DD-AE35-337846B654AB}"/>
    <cellStyle name="Normal 13 4 4" xfId="16210" xr:uid="{A55531B2-48A8-4F27-9C64-431A387FA982}"/>
    <cellStyle name="Normal 13 4 5" xfId="19948" xr:uid="{D20B3693-C18B-45C1-8459-39B0BB7274F4}"/>
    <cellStyle name="Normal 13 4 6" xfId="25923" xr:uid="{FCB6C028-9F7A-4014-BFCE-FB1C3BA3202C}"/>
    <cellStyle name="Normal 13 5" xfId="3583" xr:uid="{2913CB3D-A149-4033-8DBC-7384532947B7}"/>
    <cellStyle name="Normal 13 5 2" xfId="9751" xr:uid="{C44BC683-87DD-42AD-A24E-3B420D4AD50B}"/>
    <cellStyle name="Normal 13 5 3" xfId="13607" xr:uid="{109E0D26-C8C8-42B8-ABDC-B1BA56060DBC}"/>
    <cellStyle name="Normal 13 5 4" xfId="17320" xr:uid="{335A2A76-94F7-40FE-BE10-078B48A160D0}"/>
    <cellStyle name="Normal 13 5 5" xfId="21059" xr:uid="{40DDC3AC-6ACA-484E-92C2-EB7B5011A129}"/>
    <cellStyle name="Normal 13 5 6" xfId="27037" xr:uid="{E3DDA7FA-5896-4166-9EBF-70C909404A20}"/>
    <cellStyle name="Normal 13 6" xfId="4839" xr:uid="{D24B1B60-F9D3-4FC2-A96C-2B749F744034}"/>
    <cellStyle name="Normal 13 6 2" xfId="8900" xr:uid="{8AECBAD0-84FB-4218-9F98-82C566AEF57E}"/>
    <cellStyle name="Normal 13 7" xfId="6464" xr:uid="{93519C3D-6B54-4B5F-B512-7654ACCE8E95}"/>
    <cellStyle name="Normal 13 8" xfId="11089" xr:uid="{08328ABD-B75D-46F3-8179-FEC322798A0A}"/>
    <cellStyle name="Normal 130" xfId="1825" xr:uid="{62E83E6F-1B57-4905-A15E-7D9D61431F3C}"/>
    <cellStyle name="Normal 130 10" xfId="11204" xr:uid="{2C7A18C1-269B-46DF-A71E-8BEF417BB164}"/>
    <cellStyle name="Normal 130 10 2" xfId="24585" xr:uid="{F8B16734-F008-4186-98DF-9514B378FD29}"/>
    <cellStyle name="Normal 130 11" xfId="14917" xr:uid="{8752BDC5-0A42-4A9C-ABB4-2334BDD99AE9}"/>
    <cellStyle name="Normal 130 12" xfId="18650" xr:uid="{4BFB3DD8-5059-4D1B-AC9A-FE9DA4620639}"/>
    <cellStyle name="Normal 130 2" xfId="4840" xr:uid="{ED24FA49-D51E-4D91-B105-EDB965962AD7}"/>
    <cellStyle name="Normal 130 2 2" xfId="8137" xr:uid="{1D16A74D-78A1-4107-9931-CAE64F656FAB}"/>
    <cellStyle name="Normal 130 2 2 2" xfId="14298" xr:uid="{8749E5A0-8077-4397-A371-6173ED4437F4}"/>
    <cellStyle name="Normal 130 2 2 2 2" xfId="27730" xr:uid="{D6A9FABC-42A7-46E2-9A41-76ACAB1C9807}"/>
    <cellStyle name="Normal 130 2 2 3" xfId="18011" xr:uid="{24352F0C-4C26-4F32-A60D-62531F4D9901}"/>
    <cellStyle name="Normal 130 2 2 4" xfId="21750" xr:uid="{DB878B23-E43F-4F92-A6FD-732154BF0262}"/>
    <cellStyle name="Normal 130 2 2 5" xfId="23770" xr:uid="{1C62DC0F-B3BA-4105-AC84-173D4EB68B46}"/>
    <cellStyle name="Normal 130 2 3" xfId="6990" xr:uid="{B277318E-1EDE-4BC1-8F54-80E8FAFE4D2F}"/>
    <cellStyle name="Normal 130 2 3 2" xfId="13106" xr:uid="{73CEA402-07F7-4445-B319-BF72F528EF72}"/>
    <cellStyle name="Normal 130 2 3 3" xfId="16819" xr:uid="{2FFC1454-8D8D-41A5-952C-EDDBD02627F1}"/>
    <cellStyle name="Normal 130 2 3 4" xfId="20558" xr:uid="{3DF9C940-CDB7-42E1-A32F-BEB8956BA069}"/>
    <cellStyle name="Normal 130 2 3 5" xfId="26536" xr:uid="{AAD5B353-7F99-4556-B60A-EFAB113CBB55}"/>
    <cellStyle name="Normal 130 2 4" xfId="10632" xr:uid="{FF0B6AA2-57FD-427F-984F-579F53B87740}"/>
    <cellStyle name="Normal 130 2 4 2" xfId="25133" xr:uid="{B58E969D-770F-4A92-A27D-D10FFC292386}"/>
    <cellStyle name="Normal 130 2 5" xfId="11717" xr:uid="{B788DC71-1944-421B-B5A1-007E6EF69619}"/>
    <cellStyle name="Normal 130 2 6" xfId="15430" xr:uid="{DD1C0CCB-6764-43DC-B31B-EFAE10469A90}"/>
    <cellStyle name="Normal 130 2 7" xfId="19167" xr:uid="{80BFE376-3D49-49E1-B1B2-5B82EF87D2C5}"/>
    <cellStyle name="Normal 130 2 8" xfId="22720" xr:uid="{51458E2F-D63A-42D8-8D2F-856F50AA675B}"/>
    <cellStyle name="Normal 130 3" xfId="7120" xr:uid="{AC310B48-7D51-415D-891E-8D7A32984214}"/>
    <cellStyle name="Normal 130 3 2" xfId="8268" xr:uid="{CDD758B8-AB54-48E9-94CB-D30C568C9BDC}"/>
    <cellStyle name="Normal 130 3 2 2" xfId="14425" xr:uid="{5A20FBCD-5C25-4D96-AE0E-A31D369524EF}"/>
    <cellStyle name="Normal 130 3 2 2 2" xfId="27857" xr:uid="{C54CC6A9-9EFD-4311-9D4A-4111B0AF0659}"/>
    <cellStyle name="Normal 130 3 2 3" xfId="18138" xr:uid="{DEEED4FE-7350-4557-9D30-BBCE116A13A7}"/>
    <cellStyle name="Normal 130 3 2 4" xfId="21877" xr:uid="{C20E242E-9D3B-4EF2-95CA-BDE8191973F7}"/>
    <cellStyle name="Normal 130 3 2 5" xfId="23897" xr:uid="{BD3F34FE-28BD-4C69-8725-98EC05D24D1C}"/>
    <cellStyle name="Normal 130 3 3" xfId="9482" xr:uid="{3F6AE5FF-0FB8-4610-A0B0-016A72571B79}"/>
    <cellStyle name="Normal 130 3 3 2" xfId="13233" xr:uid="{E685D8F2-5125-4281-BF63-7B579F4A133B}"/>
    <cellStyle name="Normal 130 3 3 3" xfId="16946" xr:uid="{B48E03B7-04CB-4390-84EB-F60B4A427512}"/>
    <cellStyle name="Normal 130 3 3 4" xfId="20685" xr:uid="{E9661D63-C1ED-41BD-8FCE-22BB9F78960A}"/>
    <cellStyle name="Normal 130 3 3 5" xfId="26663" xr:uid="{E8E6089F-443F-4111-8D09-A6E7F30B236C}"/>
    <cellStyle name="Normal 130 3 4" xfId="11844" xr:uid="{C55FB39F-17A6-4113-80C0-CFED78E47C0D}"/>
    <cellStyle name="Normal 130 3 4 2" xfId="25260" xr:uid="{D719B500-2E85-4883-8E8A-95F847F165D8}"/>
    <cellStyle name="Normal 130 3 5" xfId="15557" xr:uid="{7C9075B7-FC16-4375-A978-E77D0C433972}"/>
    <cellStyle name="Normal 130 3 6" xfId="19294" xr:uid="{771523C0-3DCE-41FE-B0BA-130C76E63E3D}"/>
    <cellStyle name="Normal 130 3 7" xfId="22847" xr:uid="{499ED51C-B6B0-4244-92FF-856D26A17052}"/>
    <cellStyle name="Normal 130 4" xfId="7248" xr:uid="{31AF333F-224E-4C67-81B1-5DA961E3FCCB}"/>
    <cellStyle name="Normal 130 4 2" xfId="8398" xr:uid="{FFD5860E-8F70-42D5-B7DC-249ECEBDC989}"/>
    <cellStyle name="Normal 130 4 2 2" xfId="14552" xr:uid="{FE6A4F7A-E25F-420B-B022-75F5F5CB77A0}"/>
    <cellStyle name="Normal 130 4 2 2 2" xfId="27984" xr:uid="{1C6D1C18-3FCF-4D42-9AD0-E107D9698C7C}"/>
    <cellStyle name="Normal 130 4 2 3" xfId="18265" xr:uid="{80BB50E4-CCE9-4F86-9EB2-C3B1608B2306}"/>
    <cellStyle name="Normal 130 4 2 4" xfId="22004" xr:uid="{CA5CCD3D-4C1B-4C5B-8921-74B25AF5A898}"/>
    <cellStyle name="Normal 130 4 2 5" xfId="24024" xr:uid="{113A17E9-5541-4DBF-BE4D-02037010C73A}"/>
    <cellStyle name="Normal 130 4 3" xfId="9564" xr:uid="{4D7F0F84-0A45-4B5E-B7B4-EF887E746CB5}"/>
    <cellStyle name="Normal 130 4 3 2" xfId="13360" xr:uid="{1E29BF9A-5620-40F1-9901-FADC73A39E4A}"/>
    <cellStyle name="Normal 130 4 3 3" xfId="17073" xr:uid="{952973E8-6298-46AD-9078-456AE1E4105A}"/>
    <cellStyle name="Normal 130 4 3 4" xfId="20812" xr:uid="{7C4073F9-5399-45A6-832B-2220FB1652C8}"/>
    <cellStyle name="Normal 130 4 3 5" xfId="26790" xr:uid="{40C4324E-D1B4-4E13-9FEB-64B2A6537C4F}"/>
    <cellStyle name="Normal 130 4 4" xfId="11971" xr:uid="{35592CFD-DECD-4541-BC0B-62B0E94415F3}"/>
    <cellStyle name="Normal 130 4 4 2" xfId="25387" xr:uid="{1B4369F6-D94E-4F48-88D6-609DDE5CD359}"/>
    <cellStyle name="Normal 130 4 5" xfId="15684" xr:uid="{2D8D01DD-C8EB-4FEB-9D3D-AE27B7F78AF6}"/>
    <cellStyle name="Normal 130 4 6" xfId="19421" xr:uid="{4C806C3A-9752-4F87-AD51-A450C020763A}"/>
    <cellStyle name="Normal 130 4 7" xfId="22974" xr:uid="{8BFC017D-EA5C-482F-BCB4-844F45635895}"/>
    <cellStyle name="Normal 130 5" xfId="7382" xr:uid="{AC89A66C-E5AF-49C3-B605-FEF98127E7FB}"/>
    <cellStyle name="Normal 130 5 2" xfId="8530" xr:uid="{EC6063AB-6F93-4867-A21E-B460102457DB}"/>
    <cellStyle name="Normal 130 5 2 2" xfId="14679" xr:uid="{E0445134-B27F-426B-8079-C9C460D0B7D0}"/>
    <cellStyle name="Normal 130 5 2 2 2" xfId="28111" xr:uid="{A0E82F09-ED39-4439-9898-B6DB731A80B1}"/>
    <cellStyle name="Normal 130 5 2 3" xfId="18392" xr:uid="{68E47B5E-76FF-41F7-BE60-B0217C849100}"/>
    <cellStyle name="Normal 130 5 2 4" xfId="22131" xr:uid="{26A56A1C-C362-4395-AA78-F64A159D209B}"/>
    <cellStyle name="Normal 130 5 2 5" xfId="24151" xr:uid="{4F6E1631-BC6A-4CE9-BFC2-1F9EABCF9934}"/>
    <cellStyle name="Normal 130 5 3" xfId="9643" xr:uid="{53B9B008-FE07-4F06-9BCE-FDE1052931A2}"/>
    <cellStyle name="Normal 130 5 3 2" xfId="13487" xr:uid="{2545E50E-0A15-4BE7-BEFF-97118B62EE32}"/>
    <cellStyle name="Normal 130 5 3 3" xfId="17200" xr:uid="{72681DE1-6899-4CD3-8C9F-E2360B2E02F8}"/>
    <cellStyle name="Normal 130 5 3 4" xfId="20939" xr:uid="{CE0D7BED-C2FD-49C7-8AF4-156AD4755845}"/>
    <cellStyle name="Normal 130 5 3 5" xfId="26917" xr:uid="{5BB739F1-1A20-4F7A-86DD-B15CC6F174BD}"/>
    <cellStyle name="Normal 130 5 4" xfId="12098" xr:uid="{43F11932-7152-49C1-B629-1133326AA727}"/>
    <cellStyle name="Normal 130 5 4 2" xfId="25514" xr:uid="{DD8D47AB-D49F-4D01-B694-39410D21DC88}"/>
    <cellStyle name="Normal 130 5 5" xfId="15811" xr:uid="{51B21391-E304-444F-A55F-246D24D3C37B}"/>
    <cellStyle name="Normal 130 5 6" xfId="19548" xr:uid="{36CD228A-8075-4DE0-91E0-82D037AF172B}"/>
    <cellStyle name="Normal 130 5 7" xfId="23101" xr:uid="{6831E54C-E83A-43F8-B6B7-956818444BCB}"/>
    <cellStyle name="Normal 130 6" xfId="7875" xr:uid="{B325D759-0F27-4E39-B0E7-3C7CCDCC664E}"/>
    <cellStyle name="Normal 130 7" xfId="7547" xr:uid="{94E250B7-2DB7-4E42-9332-D120B4180228}"/>
    <cellStyle name="Normal 130 7 2" xfId="12617" xr:uid="{1A0994E7-AC38-4D63-8125-C18254E108CB}"/>
    <cellStyle name="Normal 130 7 2 2" xfId="26045" xr:uid="{8E755B92-5E91-4680-870B-A468F7798A67}"/>
    <cellStyle name="Normal 130 7 3" xfId="16330" xr:uid="{931464B0-4868-49B2-BEB0-FC29283FDE9E}"/>
    <cellStyle name="Normal 130 7 4" xfId="20069" xr:uid="{7B1A6579-A565-4EC2-9AD8-75B73A92371D}"/>
    <cellStyle name="Normal 130 7 5" xfId="23261" xr:uid="{6C35401F-5B8C-4C50-92B9-9D08E720EC83}"/>
    <cellStyle name="Normal 130 8" xfId="9889" xr:uid="{48DABADC-0720-4AAB-B769-3D9C0D766E77}"/>
    <cellStyle name="Normal 130 8 2" xfId="13794" xr:uid="{15FA2230-B0E0-442D-AC82-1E1E1943A520}"/>
    <cellStyle name="Normal 130 8 3" xfId="17507" xr:uid="{8D3C7505-D2EA-4BFE-A225-13303167B84B}"/>
    <cellStyle name="Normal 130 8 4" xfId="21246" xr:uid="{C8613CEA-179A-4D8E-A23C-498C1BEC914D}"/>
    <cellStyle name="Normal 130 8 5" xfId="27226" xr:uid="{B6E10D4A-F9D1-4409-8248-CA14CC0AE1BE}"/>
    <cellStyle name="Normal 130 9" xfId="9045" xr:uid="{CCC4FA63-0F45-4689-BC96-D55C1F94F72B}"/>
    <cellStyle name="Normal 130 9 2" xfId="12447" xr:uid="{AC9B2B48-AFF9-442F-8143-C9B0D0752C83}"/>
    <cellStyle name="Normal 130 9 3" xfId="16160" xr:uid="{5CE777EC-7AFC-48E5-9009-43FB423B5658}"/>
    <cellStyle name="Normal 130 9 4" xfId="19898" xr:uid="{E2B4F0B1-B2E4-4A3F-9258-3A55FAEEC23A}"/>
    <cellStyle name="Normal 130 9 5" xfId="25873" xr:uid="{CBCEBFF5-2E10-4EC5-9528-51AED33C3748}"/>
    <cellStyle name="Normal 131" xfId="1826" xr:uid="{F17AA148-A1E9-4462-9F9E-D8BBFE11B588}"/>
    <cellStyle name="Normal 131 10" xfId="10633" xr:uid="{9386537F-B6F1-428F-BFC4-33070F11585C}"/>
    <cellStyle name="Normal 131 10 2" xfId="24586" xr:uid="{5AA2F73E-3772-4C2C-A137-505402D22A87}"/>
    <cellStyle name="Normal 131 11" xfId="11205" xr:uid="{207DA574-2A1C-47C1-B75C-5BC00FA95812}"/>
    <cellStyle name="Normal 131 12" xfId="14918" xr:uid="{2F3C32AB-E816-45F3-B000-AAABDE7F6AC4}"/>
    <cellStyle name="Normal 131 13" xfId="18651" xr:uid="{C384FE46-63BA-4CBC-8169-D03802B33344}"/>
    <cellStyle name="Normal 131 2" xfId="4841" xr:uid="{DEF362AD-2C7F-4390-8BE1-DF9355839664}"/>
    <cellStyle name="Normal 131 2 2" xfId="8138" xr:uid="{E1F220CA-032F-4CD4-8E83-159CAECD16BF}"/>
    <cellStyle name="Normal 131 2 2 2" xfId="14299" xr:uid="{8837B9F2-0A68-4B30-829B-A16D46377AF4}"/>
    <cellStyle name="Normal 131 2 2 2 2" xfId="27731" xr:uid="{A4ECC4BF-7FBB-4957-BD32-DDDD694566AB}"/>
    <cellStyle name="Normal 131 2 2 3" xfId="18012" xr:uid="{411AA83D-0A6B-46DE-A7E4-32C1F3CC6708}"/>
    <cellStyle name="Normal 131 2 2 4" xfId="21751" xr:uid="{B014FB46-B97A-4212-8B14-CA93EF722DC4}"/>
    <cellStyle name="Normal 131 2 2 5" xfId="23771" xr:uid="{E3647C7C-9B23-4CC5-A558-A56BC103940C}"/>
    <cellStyle name="Normal 131 2 3" xfId="6991" xr:uid="{89EB363D-EBD3-4844-866C-C22025F0B12E}"/>
    <cellStyle name="Normal 131 2 3 2" xfId="13107" xr:uid="{4F80C792-E733-4CAD-8CEF-1D6BA624FA47}"/>
    <cellStyle name="Normal 131 2 3 3" xfId="16820" xr:uid="{370E2DFA-13D7-4175-A064-F3CDCED2432A}"/>
    <cellStyle name="Normal 131 2 3 4" xfId="20559" xr:uid="{1222AE0C-7900-43E2-B979-25FBEE234980}"/>
    <cellStyle name="Normal 131 2 3 5" xfId="26537" xr:uid="{C31396B4-C750-43CD-8378-1F057EF93038}"/>
    <cellStyle name="Normal 131 2 4" xfId="10634" xr:uid="{F8697B05-F406-4536-8143-C1BE04E42D99}"/>
    <cellStyle name="Normal 131 2 4 2" xfId="25134" xr:uid="{1A1FF625-BA76-4938-BEEE-A078E12B8EB2}"/>
    <cellStyle name="Normal 131 2 5" xfId="11718" xr:uid="{D04E353A-C135-4B3E-8898-59F5A15966C4}"/>
    <cellStyle name="Normal 131 2 6" xfId="15431" xr:uid="{78A2C664-A1EA-483F-A3C4-EC05FDE1331F}"/>
    <cellStyle name="Normal 131 2 7" xfId="19168" xr:uid="{DF9BB0E3-A0EB-43FB-BE96-5EEA76D4F975}"/>
    <cellStyle name="Normal 131 2 8" xfId="22721" xr:uid="{26724E46-459E-41AB-948A-1C1AAE50D620}"/>
    <cellStyle name="Normal 131 3" xfId="7121" xr:uid="{20BC8B42-6DD3-4EF2-BC51-42FB8307AC2A}"/>
    <cellStyle name="Normal 131 3 2" xfId="8269" xr:uid="{F860A670-451E-4017-8A7F-753DE9F2C8C6}"/>
    <cellStyle name="Normal 131 3 2 2" xfId="14426" xr:uid="{DEDBC954-A6C7-4DC3-8AF2-61E04D74E3A5}"/>
    <cellStyle name="Normal 131 3 2 2 2" xfId="27858" xr:uid="{EE5ECDBB-3AE0-48E9-8FDD-09298336BE12}"/>
    <cellStyle name="Normal 131 3 2 3" xfId="18139" xr:uid="{3A2DDB7A-FF3C-4F86-9036-02AA240EB739}"/>
    <cellStyle name="Normal 131 3 2 4" xfId="21878" xr:uid="{0DDA897C-86C4-4AFE-A412-CBA09C91E5C4}"/>
    <cellStyle name="Normal 131 3 2 5" xfId="23898" xr:uid="{C3F3C55C-7CF3-41AD-8E07-ED9DCF57E6F2}"/>
    <cellStyle name="Normal 131 3 3" xfId="9483" xr:uid="{037A500E-9B58-4E96-98CB-808776F2BDDC}"/>
    <cellStyle name="Normal 131 3 3 2" xfId="13234" xr:uid="{E4503305-9C0C-4EC6-B091-A21E1582CC2A}"/>
    <cellStyle name="Normal 131 3 3 3" xfId="16947" xr:uid="{8245BE45-62B2-4FE8-BC0F-821A6BACEA34}"/>
    <cellStyle name="Normal 131 3 3 4" xfId="20686" xr:uid="{DF75EE65-7FC6-40D9-8495-2D97E1619DEF}"/>
    <cellStyle name="Normal 131 3 3 5" xfId="26664" xr:uid="{E7A289AE-4DB9-4592-AB48-A135B44DE91E}"/>
    <cellStyle name="Normal 131 3 4" xfId="11845" xr:uid="{BC76FD17-692F-408B-97EB-486A1CC4BFBB}"/>
    <cellStyle name="Normal 131 3 4 2" xfId="25261" xr:uid="{F3C7C2DF-E575-4E44-81A1-3313888BE583}"/>
    <cellStyle name="Normal 131 3 5" xfId="15558" xr:uid="{9B24E974-7968-4CD2-A9B3-EB48026C1E23}"/>
    <cellStyle name="Normal 131 3 6" xfId="19295" xr:uid="{136E505C-44AC-4A2E-9FEA-FF554A012D72}"/>
    <cellStyle name="Normal 131 3 7" xfId="22848" xr:uid="{8FF755E1-67ED-4320-AF94-4750A3DDA870}"/>
    <cellStyle name="Normal 131 4" xfId="7249" xr:uid="{1C52D56D-1663-40B7-BA7F-E8BD973AE377}"/>
    <cellStyle name="Normal 131 4 2" xfId="8399" xr:uid="{F20CE2AB-AD30-4A0D-A158-219833FC2D45}"/>
    <cellStyle name="Normal 131 4 2 2" xfId="14553" xr:uid="{E96D8128-98C5-49E0-9290-FC2131F638B1}"/>
    <cellStyle name="Normal 131 4 2 2 2" xfId="27985" xr:uid="{C47CC540-8035-4C7E-B351-F04FBF5B5DC0}"/>
    <cellStyle name="Normal 131 4 2 3" xfId="18266" xr:uid="{A68C2C37-32EB-40B6-B826-021187DF8FCF}"/>
    <cellStyle name="Normal 131 4 2 4" xfId="22005" xr:uid="{A6FBA04C-AF20-449C-A67F-7EB0CC4427DF}"/>
    <cellStyle name="Normal 131 4 2 5" xfId="24025" xr:uid="{A5EB7727-60A5-4064-9EAE-4C08AB0CEFA8}"/>
    <cellStyle name="Normal 131 4 3" xfId="9565" xr:uid="{83DC8D03-E15A-4DD3-B72C-680D49549847}"/>
    <cellStyle name="Normal 131 4 3 2" xfId="13361" xr:uid="{9A110488-A200-492B-AABB-2AC3E81864C5}"/>
    <cellStyle name="Normal 131 4 3 3" xfId="17074" xr:uid="{3BF6314B-52EE-4487-8520-89781398EB0B}"/>
    <cellStyle name="Normal 131 4 3 4" xfId="20813" xr:uid="{FEE14E7B-31E7-4819-9C13-0682A665F7FB}"/>
    <cellStyle name="Normal 131 4 3 5" xfId="26791" xr:uid="{C0946E35-22E1-438F-9483-2C1300AE3329}"/>
    <cellStyle name="Normal 131 4 4" xfId="11972" xr:uid="{BE521D1B-3CEA-4A05-926B-1911DE337503}"/>
    <cellStyle name="Normal 131 4 4 2" xfId="25388" xr:uid="{AB935461-E42E-4153-B16A-22212430571B}"/>
    <cellStyle name="Normal 131 4 5" xfId="15685" xr:uid="{53742F0A-DBAE-4890-AC10-06D90359CA05}"/>
    <cellStyle name="Normal 131 4 6" xfId="19422" xr:uid="{37CF542E-5F81-4881-B228-8FA59105AC43}"/>
    <cellStyle name="Normal 131 4 7" xfId="22975" xr:uid="{AB1D09E3-2123-462E-B48A-1513AFCA8678}"/>
    <cellStyle name="Normal 131 5" xfId="7383" xr:uid="{3A25DC94-48AA-46AF-A976-20F9529A6375}"/>
    <cellStyle name="Normal 131 5 2" xfId="8531" xr:uid="{81214BA7-F284-4E7E-8E6E-778518E2B982}"/>
    <cellStyle name="Normal 131 5 2 2" xfId="14680" xr:uid="{97C83EC9-92EA-4E37-87F1-120CB17F30E9}"/>
    <cellStyle name="Normal 131 5 2 2 2" xfId="28112" xr:uid="{7A77191C-AB31-4C1F-9EB2-8AB630CB9B87}"/>
    <cellStyle name="Normal 131 5 2 3" xfId="18393" xr:uid="{D4AE3C7C-A93A-4341-826F-DD97FF74C6C4}"/>
    <cellStyle name="Normal 131 5 2 4" xfId="22132" xr:uid="{E1D7FECE-2111-4DAE-BD74-C040B836ACFE}"/>
    <cellStyle name="Normal 131 5 2 5" xfId="24152" xr:uid="{9A3158DB-B6E1-4571-A603-817F95C11A14}"/>
    <cellStyle name="Normal 131 5 3" xfId="9644" xr:uid="{6B49E357-DE5C-4925-BA58-8B0ADC937F2C}"/>
    <cellStyle name="Normal 131 5 3 2" xfId="13488" xr:uid="{629058F6-A336-41E8-B970-AEB6353E87AB}"/>
    <cellStyle name="Normal 131 5 3 3" xfId="17201" xr:uid="{084BD590-5317-4C75-A0EF-899F59BA15FC}"/>
    <cellStyle name="Normal 131 5 3 4" xfId="20940" xr:uid="{B8FB989F-37A4-44B5-AAFE-1A59D2C28057}"/>
    <cellStyle name="Normal 131 5 3 5" xfId="26918" xr:uid="{A1EF863A-919B-463D-83CC-413175166656}"/>
    <cellStyle name="Normal 131 5 4" xfId="12099" xr:uid="{E9815D0A-8C35-4360-AD0F-233AE1940EB4}"/>
    <cellStyle name="Normal 131 5 4 2" xfId="25515" xr:uid="{C9513D66-F12D-49D0-9D0F-73432CB0A745}"/>
    <cellStyle name="Normal 131 5 5" xfId="15812" xr:uid="{5921D4A4-DA5E-4AC7-A1BC-D748E349D2B6}"/>
    <cellStyle name="Normal 131 5 6" xfId="19549" xr:uid="{96EF8D7D-DDEE-4CE1-AE36-2870F554B4AA}"/>
    <cellStyle name="Normal 131 5 7" xfId="23102" xr:uid="{15DC49D2-E675-4F95-B5BC-7E515448CFFF}"/>
    <cellStyle name="Normal 131 6" xfId="7876" xr:uid="{B57CD16E-B6D4-4212-A813-AD3C22F8A65D}"/>
    <cellStyle name="Normal 131 7" xfId="7548" xr:uid="{BBAB0D03-FAA3-4048-87CF-E7DBE02B3157}"/>
    <cellStyle name="Normal 131 7 2" xfId="12618" xr:uid="{BF6AECE9-F881-43A5-A327-12DD4EF312FE}"/>
    <cellStyle name="Normal 131 7 2 2" xfId="26046" xr:uid="{F0D03D52-F7B4-4D33-A90F-7D7F4EB0B94B}"/>
    <cellStyle name="Normal 131 7 3" xfId="16331" xr:uid="{83E673A2-2C9F-4A9C-A7A4-7DC66A31A096}"/>
    <cellStyle name="Normal 131 7 4" xfId="20070" xr:uid="{DAAA377F-B79A-4215-A168-58531F3221F1}"/>
    <cellStyle name="Normal 131 7 5" xfId="23262" xr:uid="{E2094F40-9E99-4E26-AFD3-79CC53E67BD2}"/>
    <cellStyle name="Normal 131 8" xfId="6710" xr:uid="{F9B89807-B7B4-4478-9311-552FEFD295C8}"/>
    <cellStyle name="Normal 131 8 2" xfId="9890" xr:uid="{13A6CAFD-15E1-4917-84CE-5ECFA767B2D8}"/>
    <cellStyle name="Normal 131 8 3" xfId="13795" xr:uid="{AA9E7DFF-90EA-4651-8117-D1FCD93D3D0A}"/>
    <cellStyle name="Normal 131 8 4" xfId="17508" xr:uid="{4865F93A-37B6-4340-A6CC-3A3DFA2784D6}"/>
    <cellStyle name="Normal 131 8 5" xfId="21247" xr:uid="{D78AD247-1636-4D97-958B-026933A6377F}"/>
    <cellStyle name="Normal 131 8 6" xfId="27227" xr:uid="{B6D7A11A-4863-41AE-B48A-037B1BF63EB5}"/>
    <cellStyle name="Normal 131 9" xfId="9046" xr:uid="{23530B14-1202-46C3-A2E9-CCE24BD7DA48}"/>
    <cellStyle name="Normal 131 9 2" xfId="12448" xr:uid="{E1AF071E-3519-4898-BECB-B47FBF3AFD40}"/>
    <cellStyle name="Normal 131 9 3" xfId="16161" xr:uid="{D91BB8BD-5C98-4159-A7FD-E33CCE45CB7F}"/>
    <cellStyle name="Normal 131 9 4" xfId="19899" xr:uid="{100A9703-3BA0-4B53-8199-AC27AC833569}"/>
    <cellStyle name="Normal 131 9 5" xfId="25874" xr:uid="{2DCC7364-C332-428E-BD63-E9EACD1C2DFF}"/>
    <cellStyle name="Normal 132" xfId="1827" xr:uid="{A2D85435-ED24-4487-8E62-614C213A974A}"/>
    <cellStyle name="Normal 132 10" xfId="11206" xr:uid="{39A6EEF3-5DFD-4198-AC28-C473A86FB780}"/>
    <cellStyle name="Normal 132 10 2" xfId="24587" xr:uid="{9ABCD836-E123-4FB3-AF09-44A62342485B}"/>
    <cellStyle name="Normal 132 11" xfId="14919" xr:uid="{C92C5748-27F8-4A83-A266-C71B5DC528B1}"/>
    <cellStyle name="Normal 132 12" xfId="18652" xr:uid="{860346C0-67C8-4BE8-A21A-001DDC73EB02}"/>
    <cellStyle name="Normal 132 2" xfId="1828" xr:uid="{F34CA427-ADC6-4FEE-BFE6-16C89067F81C}"/>
    <cellStyle name="Normal 132 2 2" xfId="8139" xr:uid="{8BFDEF62-08E6-4F46-8B96-776954611B5E}"/>
    <cellStyle name="Normal 132 2 2 2" xfId="14300" xr:uid="{51B32256-8CC7-4652-8861-938E810CD1B9}"/>
    <cellStyle name="Normal 132 2 2 2 2" xfId="27732" xr:uid="{749A876A-EDFC-4562-8553-E1AA0BAE9D20}"/>
    <cellStyle name="Normal 132 2 2 3" xfId="18013" xr:uid="{36608A3A-788E-419A-B943-E267BF5DFC13}"/>
    <cellStyle name="Normal 132 2 2 4" xfId="21752" xr:uid="{290D87D5-DCF5-4058-B52E-A1A1876F053E}"/>
    <cellStyle name="Normal 132 2 2 5" xfId="23772" xr:uid="{4EA3EE7B-57FB-4E0D-96B4-8B762341DD09}"/>
    <cellStyle name="Normal 132 2 3" xfId="6992" xr:uid="{B3C77B5C-1FF7-4FB4-BB2C-DF07F528878A}"/>
    <cellStyle name="Normal 132 2 3 2" xfId="13108" xr:uid="{3DB0984B-16A9-462E-A06C-7EF85F6817F6}"/>
    <cellStyle name="Normal 132 2 3 3" xfId="16821" xr:uid="{D5010867-3AB6-4B04-AB60-0EC6713E8B01}"/>
    <cellStyle name="Normal 132 2 3 4" xfId="20560" xr:uid="{9CF8C1D0-3557-4B2A-B402-9010317654FC}"/>
    <cellStyle name="Normal 132 2 3 5" xfId="26538" xr:uid="{7A5E8D63-3A97-436C-B294-E4D363B6A5D9}"/>
    <cellStyle name="Normal 132 2 4" xfId="10635" xr:uid="{2A0875F3-5AF8-4329-9071-AF21515761EA}"/>
    <cellStyle name="Normal 132 2 4 2" xfId="25135" xr:uid="{88B48180-7736-490A-A013-14A0065999EA}"/>
    <cellStyle name="Normal 132 2 5" xfId="11719" xr:uid="{1593E0A2-1199-4976-83CD-C0475128ECF3}"/>
    <cellStyle name="Normal 132 2 6" xfId="15432" xr:uid="{77B63A2B-A194-4E11-8120-BE356A245B26}"/>
    <cellStyle name="Normal 132 2 7" xfId="19169" xr:uid="{F164A977-6651-452A-9ED5-A724CCEBE149}"/>
    <cellStyle name="Normal 132 2 8" xfId="22722" xr:uid="{A3425E51-0316-468F-8A23-308C9F642B47}"/>
    <cellStyle name="Normal 132 3" xfId="4842" xr:uid="{AD86D49A-33A9-4217-AB03-94D063F5B1E7}"/>
    <cellStyle name="Normal 132 3 2" xfId="8270" xr:uid="{7B3B2E28-B87E-43FE-84AB-9E903A25DF26}"/>
    <cellStyle name="Normal 132 3 2 2" xfId="14427" xr:uid="{59CDEF86-429D-4270-AA17-9236B81A0744}"/>
    <cellStyle name="Normal 132 3 2 2 2" xfId="27859" xr:uid="{310D4FA4-6739-4654-B8D0-84B3A3CD4C60}"/>
    <cellStyle name="Normal 132 3 2 3" xfId="18140" xr:uid="{12D45C63-8C6E-4991-9252-63C3357ABC46}"/>
    <cellStyle name="Normal 132 3 2 4" xfId="21879" xr:uid="{8FCBFE21-2EC8-4213-B1E8-DD6E388082A3}"/>
    <cellStyle name="Normal 132 3 2 5" xfId="23899" xr:uid="{B126DB24-54D1-44BE-B5E9-814CC1F33094}"/>
    <cellStyle name="Normal 132 3 3" xfId="7122" xr:uid="{AF432DC7-350C-40F5-9A2A-23FFC21752AF}"/>
    <cellStyle name="Normal 132 3 3 2" xfId="13235" xr:uid="{7CB8E58C-69BF-4B84-ACBE-1A82B5760F6E}"/>
    <cellStyle name="Normal 132 3 3 3" xfId="16948" xr:uid="{418AC5C7-14DB-4CC5-BD35-BE3AFA47744E}"/>
    <cellStyle name="Normal 132 3 3 4" xfId="20687" xr:uid="{E9EA7CEE-6889-4674-B262-219B72871409}"/>
    <cellStyle name="Normal 132 3 3 5" xfId="26665" xr:uid="{FA94370E-A00A-4C25-8EFD-00BF9EBCD686}"/>
    <cellStyle name="Normal 132 3 4" xfId="11846" xr:uid="{E27C49B7-5C8E-4DB5-8FC2-1C26CB018035}"/>
    <cellStyle name="Normal 132 3 4 2" xfId="25262" xr:uid="{042A0C96-BA87-4E7A-A05F-29B42F1C759C}"/>
    <cellStyle name="Normal 132 3 5" xfId="15559" xr:uid="{873EAC68-B11E-4C8A-BD2D-88D695A81B8C}"/>
    <cellStyle name="Normal 132 3 6" xfId="19296" xr:uid="{F6733ACB-B8B7-482D-B807-F18940BFC35D}"/>
    <cellStyle name="Normal 132 3 7" xfId="22849" xr:uid="{0ACF0AB3-9A36-457D-8231-195EBB200C59}"/>
    <cellStyle name="Normal 132 4" xfId="7250" xr:uid="{6D3C5657-33C2-400E-8FCF-4C5CCD9E0999}"/>
    <cellStyle name="Normal 132 4 2" xfId="8400" xr:uid="{2F580237-DD19-47EF-B61B-E0B3A606D127}"/>
    <cellStyle name="Normal 132 4 2 2" xfId="14554" xr:uid="{20F89AFD-3171-4208-9926-61DFECA3EA80}"/>
    <cellStyle name="Normal 132 4 2 2 2" xfId="27986" xr:uid="{BEE34D2E-306F-40CF-9299-321314E65D8F}"/>
    <cellStyle name="Normal 132 4 2 3" xfId="18267" xr:uid="{4702F21A-B686-4DA9-B6CA-B6F9E31A93AA}"/>
    <cellStyle name="Normal 132 4 2 4" xfId="22006" xr:uid="{F8AE1DD1-4919-4F97-871A-18A2ED0BBE4B}"/>
    <cellStyle name="Normal 132 4 2 5" xfId="24026" xr:uid="{28B09A47-89EF-46EE-8225-B6E9275ADBC6}"/>
    <cellStyle name="Normal 132 4 3" xfId="9566" xr:uid="{CC90F114-E24E-414F-9920-0D24C259198B}"/>
    <cellStyle name="Normal 132 4 3 2" xfId="13362" xr:uid="{69B9CDBB-3B09-4522-9B0E-07C0E2D6651B}"/>
    <cellStyle name="Normal 132 4 3 3" xfId="17075" xr:uid="{9AD252BD-0060-4B55-84EF-91EFA3201444}"/>
    <cellStyle name="Normal 132 4 3 4" xfId="20814" xr:uid="{EC1E91B1-2EF4-4D3B-9DA2-6249242DB798}"/>
    <cellStyle name="Normal 132 4 3 5" xfId="26792" xr:uid="{29465A96-2527-4F75-A692-53F41C6817C5}"/>
    <cellStyle name="Normal 132 4 4" xfId="11973" xr:uid="{2C60C6CD-9799-4191-BDF9-3A48C5815CEA}"/>
    <cellStyle name="Normal 132 4 4 2" xfId="25389" xr:uid="{963165BA-FC02-480C-8FA8-0E515EA04404}"/>
    <cellStyle name="Normal 132 4 5" xfId="15686" xr:uid="{64D4327D-1C3A-4331-BE9F-8B19C4D44D39}"/>
    <cellStyle name="Normal 132 4 6" xfId="19423" xr:uid="{1BAF1334-4384-438E-A336-87D00E98C8BE}"/>
    <cellStyle name="Normal 132 4 7" xfId="22976" xr:uid="{D2D27051-5732-47F5-A19A-F4FD8B584768}"/>
    <cellStyle name="Normal 132 5" xfId="7384" xr:uid="{4601009F-4F84-4B3E-9EEF-8D20A95A0B75}"/>
    <cellStyle name="Normal 132 5 2" xfId="8532" xr:uid="{9922D70A-D612-45DC-963E-5EBEFA41CCF0}"/>
    <cellStyle name="Normal 132 5 2 2" xfId="14681" xr:uid="{EA5BEE1D-ECEA-48B3-B539-9D4F7D1DD3A7}"/>
    <cellStyle name="Normal 132 5 2 2 2" xfId="28113" xr:uid="{7A3C16FB-4A8D-418E-B89D-F73F0838045F}"/>
    <cellStyle name="Normal 132 5 2 3" xfId="18394" xr:uid="{88C07313-4942-400E-B999-41EA22001452}"/>
    <cellStyle name="Normal 132 5 2 4" xfId="22133" xr:uid="{49479BD4-11CC-4D61-A533-6E3D7AD98821}"/>
    <cellStyle name="Normal 132 5 2 5" xfId="24153" xr:uid="{17977C77-8EBA-4B3F-B41B-13A01AD95CD7}"/>
    <cellStyle name="Normal 132 5 3" xfId="9645" xr:uid="{80655B89-FC16-4E67-90E3-B85CA22F138E}"/>
    <cellStyle name="Normal 132 5 3 2" xfId="13489" xr:uid="{27E60E03-6290-465F-A5F4-62F907C13AD8}"/>
    <cellStyle name="Normal 132 5 3 3" xfId="17202" xr:uid="{CAC18284-B910-4C8A-9CEB-FC2AEC4D2A42}"/>
    <cellStyle name="Normal 132 5 3 4" xfId="20941" xr:uid="{035BAE00-2688-4E22-AC01-DAE5C4BB504B}"/>
    <cellStyle name="Normal 132 5 3 5" xfId="26919" xr:uid="{31471A72-F834-4A19-8C85-F7B7360A49CA}"/>
    <cellStyle name="Normal 132 5 4" xfId="12100" xr:uid="{581DFFFB-4409-4394-808F-78B77663D92D}"/>
    <cellStyle name="Normal 132 5 4 2" xfId="25516" xr:uid="{F7B97039-0A1F-447A-90AF-4B139B6BBDEA}"/>
    <cellStyle name="Normal 132 5 5" xfId="15813" xr:uid="{B8D6561B-0A90-4D12-85DA-F996409E6719}"/>
    <cellStyle name="Normal 132 5 6" xfId="19550" xr:uid="{E669ACA5-91FC-4A29-B70D-A00E8D01D34D}"/>
    <cellStyle name="Normal 132 5 7" xfId="23103" xr:uid="{89581274-EF20-4488-8BE4-370D2E066F46}"/>
    <cellStyle name="Normal 132 6" xfId="7883" xr:uid="{3392106E-88CD-404C-B1AA-71B17D781B09}"/>
    <cellStyle name="Normal 132 7" xfId="7549" xr:uid="{4DF3A3D3-3F20-4150-9AEC-BB4F84BD72C2}"/>
    <cellStyle name="Normal 132 7 2" xfId="12619" xr:uid="{45FF7524-60FA-47E9-A8BA-3944B9B5A21E}"/>
    <cellStyle name="Normal 132 7 2 2" xfId="26047" xr:uid="{6C17BF2A-FF37-4150-AC54-7338A6324E55}"/>
    <cellStyle name="Normal 132 7 3" xfId="16332" xr:uid="{40FF0CB2-036F-4B0D-A6F5-A0D93521A7AE}"/>
    <cellStyle name="Normal 132 7 4" xfId="20071" xr:uid="{96D6E2BB-C046-4103-8DF3-FA0BA0A70989}"/>
    <cellStyle name="Normal 132 7 5" xfId="23263" xr:uid="{BAF5A3F3-7FB6-430A-A680-408E584F55E3}"/>
    <cellStyle name="Normal 132 8" xfId="9891" xr:uid="{2994D3FC-37E4-4469-9069-3156A36BB5D5}"/>
    <cellStyle name="Normal 132 8 2" xfId="13796" xr:uid="{F9EF06A8-BC6D-406B-87DD-1D867369E04C}"/>
    <cellStyle name="Normal 132 8 3" xfId="17509" xr:uid="{051A8334-98E9-46D9-B85F-575FBFB56A47}"/>
    <cellStyle name="Normal 132 8 4" xfId="21248" xr:uid="{CBDDCA07-3C54-495A-93B0-5E622431387B}"/>
    <cellStyle name="Normal 132 8 5" xfId="27228" xr:uid="{E4E5E735-1D4E-4A44-97F4-21F05CD449DA}"/>
    <cellStyle name="Normal 132 9" xfId="9047" xr:uid="{558FDE85-DF9F-4DC4-AF78-F801EC85E55C}"/>
    <cellStyle name="Normal 132 9 2" xfId="12449" xr:uid="{D49FCEB5-050B-47DE-BC11-0676F224F6FC}"/>
    <cellStyle name="Normal 132 9 3" xfId="16162" xr:uid="{4B4D1FB9-0CF5-434E-9F70-1936C44FDB47}"/>
    <cellStyle name="Normal 132 9 4" xfId="19900" xr:uid="{F79BB44A-8B5A-45E7-9781-61EAB192BF51}"/>
    <cellStyle name="Normal 132 9 5" xfId="25875" xr:uid="{80D864E8-520F-4A9A-91A0-CDCFFE7F1E28}"/>
    <cellStyle name="Normal 133" xfId="1829" xr:uid="{1C9DCD2A-4886-4769-A966-78FB75D4D18C}"/>
    <cellStyle name="Normal 133 10" xfId="11207" xr:uid="{5E02F652-18AA-4740-9BF8-DD814D28BF56}"/>
    <cellStyle name="Normal 133 10 2" xfId="24588" xr:uid="{E39D62EA-BE5E-4B18-8A67-5F30D06B7E25}"/>
    <cellStyle name="Normal 133 11" xfId="14920" xr:uid="{9F718EDE-A32E-4DD4-9F86-9160CBB0F845}"/>
    <cellStyle name="Normal 133 12" xfId="18653" xr:uid="{A1CDC082-1768-486F-A164-1E6E21D21F9A}"/>
    <cellStyle name="Normal 133 2" xfId="1830" xr:uid="{FF39608C-969D-468D-8334-72EFD0E5285D}"/>
    <cellStyle name="Normal 133 2 2" xfId="8140" xr:uid="{1B9EE869-16A4-4F17-91BE-0C8838228FB7}"/>
    <cellStyle name="Normal 133 2 2 2" xfId="14301" xr:uid="{C51111B2-8019-4B43-9582-48ED7984AF9C}"/>
    <cellStyle name="Normal 133 2 2 2 2" xfId="27733" xr:uid="{4E8EA82C-C025-49DD-8607-580447763446}"/>
    <cellStyle name="Normal 133 2 2 3" xfId="18014" xr:uid="{959766FA-AD70-4A41-A643-3456857B59F6}"/>
    <cellStyle name="Normal 133 2 2 4" xfId="21753" xr:uid="{5D162B49-0995-407F-B505-952A90B68CEE}"/>
    <cellStyle name="Normal 133 2 2 5" xfId="23773" xr:uid="{D4D0670E-0F08-408F-8AAB-E2D1D975CA78}"/>
    <cellStyle name="Normal 133 2 3" xfId="6993" xr:uid="{059C3845-441E-4350-A948-A3D8B781AC63}"/>
    <cellStyle name="Normal 133 2 3 2" xfId="13109" xr:uid="{AED6918C-6777-4FCD-9C8E-397D9EF4D199}"/>
    <cellStyle name="Normal 133 2 3 3" xfId="16822" xr:uid="{5A1980A3-C6D6-4988-8EB3-33D6A1682F58}"/>
    <cellStyle name="Normal 133 2 3 4" xfId="20561" xr:uid="{83BD6246-A607-45C9-B7CD-EED371D2A53A}"/>
    <cellStyle name="Normal 133 2 3 5" xfId="26539" xr:uid="{C72AECED-D41B-4DA8-8266-F8ED565FAE32}"/>
    <cellStyle name="Normal 133 2 4" xfId="10636" xr:uid="{3C14EFEC-344F-41B4-9454-0E3A17E58CB1}"/>
    <cellStyle name="Normal 133 2 4 2" xfId="25136" xr:uid="{CC1901AE-1A48-43BC-8600-735C9B91FE7E}"/>
    <cellStyle name="Normal 133 2 5" xfId="11720" xr:uid="{D2A5249F-A790-4D11-BADA-298FED896E3B}"/>
    <cellStyle name="Normal 133 2 6" xfId="15433" xr:uid="{1A3B8BE9-4D7C-4942-A966-E18BD0788D90}"/>
    <cellStyle name="Normal 133 2 7" xfId="19170" xr:uid="{F916D731-BEF5-4440-AE5C-C61EFC533309}"/>
    <cellStyle name="Normal 133 2 8" xfId="22723" xr:uid="{23B4D133-F1A9-47E4-B562-117B4BFDDFEC}"/>
    <cellStyle name="Normal 133 3" xfId="7123" xr:uid="{1145A69D-1F48-4100-84C0-C92D40C8AFF5}"/>
    <cellStyle name="Normal 133 3 2" xfId="8271" xr:uid="{E23FAD8C-3879-40A9-8DD3-A80D2D37AA67}"/>
    <cellStyle name="Normal 133 3 2 2" xfId="14428" xr:uid="{C5154BB9-F7C6-464F-8D3B-FCF0D610DC37}"/>
    <cellStyle name="Normal 133 3 2 2 2" xfId="27860" xr:uid="{11233906-8E64-409C-BE4F-1F805731101C}"/>
    <cellStyle name="Normal 133 3 2 3" xfId="18141" xr:uid="{64A9C9F9-887A-4862-8235-4FE4DACAFE17}"/>
    <cellStyle name="Normal 133 3 2 4" xfId="21880" xr:uid="{47F78E3E-8EE1-4439-85BF-680B21A5A958}"/>
    <cellStyle name="Normal 133 3 2 5" xfId="23900" xr:uid="{7E053582-09A4-4463-8BC1-135338C05306}"/>
    <cellStyle name="Normal 133 3 3" xfId="9484" xr:uid="{9DB6C3BB-380B-4A43-AEBD-8423A06A5008}"/>
    <cellStyle name="Normal 133 3 3 2" xfId="13236" xr:uid="{80FDC980-2F78-4BBF-8474-72E0D6C57158}"/>
    <cellStyle name="Normal 133 3 3 3" xfId="16949" xr:uid="{4FD2A0DE-556A-4926-8963-B7FA77365A67}"/>
    <cellStyle name="Normal 133 3 3 4" xfId="20688" xr:uid="{B76E540F-216B-49A4-B11C-10B276B49DEB}"/>
    <cellStyle name="Normal 133 3 3 5" xfId="26666" xr:uid="{8033D1A3-E5E8-41EB-B041-2C8A36AD34F7}"/>
    <cellStyle name="Normal 133 3 4" xfId="11847" xr:uid="{BEBE2CBB-0E52-4B19-93FB-C8A492AF5E31}"/>
    <cellStyle name="Normal 133 3 4 2" xfId="25263" xr:uid="{D9324B3F-83D0-4AE5-873B-0355FAED2C33}"/>
    <cellStyle name="Normal 133 3 5" xfId="15560" xr:uid="{A71A5CE4-9CFC-4114-A775-91789B70EF1F}"/>
    <cellStyle name="Normal 133 3 6" xfId="19297" xr:uid="{F9F6B232-90D2-4393-97FA-E9F30EEC5AA2}"/>
    <cellStyle name="Normal 133 3 7" xfId="22850" xr:uid="{6B4CCEDD-7C78-4593-95C8-73C482106B7D}"/>
    <cellStyle name="Normal 133 4" xfId="7251" xr:uid="{B4045710-D8B2-4D6B-876D-9E3CBA124615}"/>
    <cellStyle name="Normal 133 4 2" xfId="8401" xr:uid="{8196082B-AE8D-461E-834E-1379CF67D5BA}"/>
    <cellStyle name="Normal 133 4 2 2" xfId="14555" xr:uid="{B2698777-17D9-41EE-9543-2F62B150DA79}"/>
    <cellStyle name="Normal 133 4 2 2 2" xfId="27987" xr:uid="{C46033A3-4421-4011-80F6-670546AAC9FF}"/>
    <cellStyle name="Normal 133 4 2 3" xfId="18268" xr:uid="{B43BD843-215C-46DB-95F1-8DF8A502970D}"/>
    <cellStyle name="Normal 133 4 2 4" xfId="22007" xr:uid="{D8F439D1-3014-407C-9290-277B8BC2F952}"/>
    <cellStyle name="Normal 133 4 2 5" xfId="24027" xr:uid="{0D74CC14-268F-4143-980D-10577F6828A4}"/>
    <cellStyle name="Normal 133 4 3" xfId="9567" xr:uid="{F1B5F864-6C1A-46D6-B4B8-FEDCA984FE14}"/>
    <cellStyle name="Normal 133 4 3 2" xfId="13363" xr:uid="{13C83EFC-385F-4ADA-A36F-047B232C3997}"/>
    <cellStyle name="Normal 133 4 3 3" xfId="17076" xr:uid="{0EB35196-E370-4D72-ABFA-1B250034FE06}"/>
    <cellStyle name="Normal 133 4 3 4" xfId="20815" xr:uid="{352C2FF5-0333-4BDB-9584-E88304165F35}"/>
    <cellStyle name="Normal 133 4 3 5" xfId="26793" xr:uid="{087CB3CD-7447-4ACF-B0E0-62626E0AA25E}"/>
    <cellStyle name="Normal 133 4 4" xfId="11974" xr:uid="{FFFB4649-34EF-4886-9894-8E6159844AC5}"/>
    <cellStyle name="Normal 133 4 4 2" xfId="25390" xr:uid="{A6A306F7-B8D4-4048-885C-AB64D28019AC}"/>
    <cellStyle name="Normal 133 4 5" xfId="15687" xr:uid="{7C9A4056-0AB7-4508-8DF0-49FE600BFDED}"/>
    <cellStyle name="Normal 133 4 6" xfId="19424" xr:uid="{D64BD0C2-9ED8-4553-98C2-AAD7492207DD}"/>
    <cellStyle name="Normal 133 4 7" xfId="22977" xr:uid="{570729FA-9F22-4BCC-9E09-1F49E0D5BBC0}"/>
    <cellStyle name="Normal 133 5" xfId="7385" xr:uid="{50042550-883C-4597-A9D0-78BF7F445B45}"/>
    <cellStyle name="Normal 133 5 2" xfId="8533" xr:uid="{9330A448-5DB6-40AC-B190-BFFEB28B2DEA}"/>
    <cellStyle name="Normal 133 5 2 2" xfId="14682" xr:uid="{B4816087-6A98-48A9-898F-8B46784A548C}"/>
    <cellStyle name="Normal 133 5 2 2 2" xfId="28114" xr:uid="{DFE4AF8C-7DFD-40C7-8065-8A348E8D849D}"/>
    <cellStyle name="Normal 133 5 2 3" xfId="18395" xr:uid="{DC5BAECA-E500-41BF-8332-21A473DBCA0F}"/>
    <cellStyle name="Normal 133 5 2 4" xfId="22134" xr:uid="{8D1C723C-7D95-49C5-BB0B-8A7F3A0BFBCA}"/>
    <cellStyle name="Normal 133 5 2 5" xfId="24154" xr:uid="{678E7AF9-883A-444A-8F9B-72E7CCBC2EB0}"/>
    <cellStyle name="Normal 133 5 3" xfId="9646" xr:uid="{584827EC-58E8-4907-9560-DB31280B83A1}"/>
    <cellStyle name="Normal 133 5 3 2" xfId="13490" xr:uid="{98154D4B-0352-4C9F-8F35-E46AA2F46A3A}"/>
    <cellStyle name="Normal 133 5 3 3" xfId="17203" xr:uid="{056BB9B3-8265-4FFD-AEBC-8E8FE9F3D664}"/>
    <cellStyle name="Normal 133 5 3 4" xfId="20942" xr:uid="{9D331763-BDD9-4480-B2BC-C57C683B09D1}"/>
    <cellStyle name="Normal 133 5 3 5" xfId="26920" xr:uid="{3AFB2682-1C7D-4D34-9333-6983B03E7F0D}"/>
    <cellStyle name="Normal 133 5 4" xfId="12101" xr:uid="{026F7181-04E0-4B5B-9C93-1D6B271EAFC9}"/>
    <cellStyle name="Normal 133 5 4 2" xfId="25517" xr:uid="{1D77D9E9-E206-4B9E-BFBE-068ECB168FC9}"/>
    <cellStyle name="Normal 133 5 5" xfId="15814" xr:uid="{927B207F-75FC-4C22-BDCA-7050B483BBC9}"/>
    <cellStyle name="Normal 133 5 6" xfId="19551" xr:uid="{F5281DB6-666A-4E0A-AB39-47A738856234}"/>
    <cellStyle name="Normal 133 5 7" xfId="23104" xr:uid="{B62FF0B4-83D0-4675-907E-A66A150E84BF}"/>
    <cellStyle name="Normal 133 6" xfId="7894" xr:uid="{E49ADA4D-69CB-4AD4-A1A9-38FA97E9F8E6}"/>
    <cellStyle name="Normal 133 7" xfId="7550" xr:uid="{7D8C00BE-B747-406C-980B-FB86593987F9}"/>
    <cellStyle name="Normal 133 7 2" xfId="12620" xr:uid="{0110FE33-2AF1-4FE6-B975-6C5E8A2CF887}"/>
    <cellStyle name="Normal 133 7 2 2" xfId="26048" xr:uid="{E4B1AD5A-46B5-4EF8-85B8-2FE3D464E705}"/>
    <cellStyle name="Normal 133 7 3" xfId="16333" xr:uid="{3994D44F-37ED-4C2F-B78D-DC6A52E05A95}"/>
    <cellStyle name="Normal 133 7 4" xfId="20072" xr:uid="{B4F5BE9A-D926-4A10-BFC7-3EB649CE34D1}"/>
    <cellStyle name="Normal 133 7 5" xfId="23264" xr:uid="{453CDD0C-C41B-4678-B7BD-42890FB8E2A2}"/>
    <cellStyle name="Normal 133 8" xfId="6727" xr:uid="{B65D350D-B1CC-4F05-83A0-76B40E0F3646}"/>
    <cellStyle name="Normal 133 8 2" xfId="9892" xr:uid="{ACD4F31C-85E6-447A-8141-FE15C6025A03}"/>
    <cellStyle name="Normal 133 8 3" xfId="13797" xr:uid="{87F26E42-CBFD-419F-90B7-6EFE11D73FAE}"/>
    <cellStyle name="Normal 133 8 4" xfId="17510" xr:uid="{FBB9BD3E-63F5-450C-BBF5-A699E590D7BF}"/>
    <cellStyle name="Normal 133 8 5" xfId="21249" xr:uid="{5E9D9D7E-0BAC-4098-8D15-39577710BEF2}"/>
    <cellStyle name="Normal 133 8 6" xfId="27229" xr:uid="{8E4F3FB9-955A-4881-B99A-87388B03D8EA}"/>
    <cellStyle name="Normal 133 9" xfId="9048" xr:uid="{A11894EA-256E-4F1B-AF87-1A073CEE0101}"/>
    <cellStyle name="Normal 133 9 2" xfId="12450" xr:uid="{B2F98931-16D4-434D-81BB-30ADF3431269}"/>
    <cellStyle name="Normal 133 9 3" xfId="16163" xr:uid="{A97D891F-9DB4-456D-B24E-43713AED72D1}"/>
    <cellStyle name="Normal 133 9 4" xfId="19901" xr:uid="{93CE1570-1072-42A0-B4B5-E4655B5670E0}"/>
    <cellStyle name="Normal 133 9 5" xfId="25876" xr:uid="{79B336C3-CF32-4B30-B731-DCC9206DE79F}"/>
    <cellStyle name="Normal 134" xfId="1831" xr:uid="{62D96A29-041D-4DE4-A407-86D1CB019A61}"/>
    <cellStyle name="Normal 134 10" xfId="11208" xr:uid="{17BB0244-FF2F-4CF9-9729-9FE68FF537EE}"/>
    <cellStyle name="Normal 134 10 2" xfId="24589" xr:uid="{2E288EC6-E3A9-497D-ABBF-565AB5EFA47D}"/>
    <cellStyle name="Normal 134 11" xfId="14921" xr:uid="{31BB05BA-BD90-4E2F-B078-E0879C63CDE2}"/>
    <cellStyle name="Normal 134 12" xfId="18654" xr:uid="{B8E29733-5358-4A29-9910-6F5C8D55487B}"/>
    <cellStyle name="Normal 134 2" xfId="1832" xr:uid="{59A8DEAE-B931-411C-BAA4-F3BEA0DF90FE}"/>
    <cellStyle name="Normal 134 2 2" xfId="8141" xr:uid="{26306236-CBCF-4F5F-A282-37DB72492706}"/>
    <cellStyle name="Normal 134 2 2 2" xfId="14302" xr:uid="{814F0217-2C4B-4DC9-8281-2BFDA770566B}"/>
    <cellStyle name="Normal 134 2 2 2 2" xfId="27734" xr:uid="{288B23E7-DCEC-47AD-9CAA-8BD1AD26E4AD}"/>
    <cellStyle name="Normal 134 2 2 3" xfId="18015" xr:uid="{3A12803C-DC07-426A-AADB-FB9423F33893}"/>
    <cellStyle name="Normal 134 2 2 4" xfId="21754" xr:uid="{11420C08-B79D-43FD-970C-B256553FDD40}"/>
    <cellStyle name="Normal 134 2 2 5" xfId="23774" xr:uid="{FB84F4DC-5B93-4A23-9041-ABEF92B47928}"/>
    <cellStyle name="Normal 134 2 3" xfId="6994" xr:uid="{282D33DF-2ADF-48EE-8685-14B334D834C7}"/>
    <cellStyle name="Normal 134 2 3 2" xfId="13110" xr:uid="{1BFEA526-9C68-4E49-9903-3F529DC783A4}"/>
    <cellStyle name="Normal 134 2 3 3" xfId="16823" xr:uid="{75048D68-7802-4EAA-96F4-2D66B40954A2}"/>
    <cellStyle name="Normal 134 2 3 4" xfId="20562" xr:uid="{79B4C70B-FB6F-4D06-999C-031999ED8DFB}"/>
    <cellStyle name="Normal 134 2 3 5" xfId="26540" xr:uid="{FDCBAB3D-F022-43C7-96B1-98BF2B604C92}"/>
    <cellStyle name="Normal 134 2 4" xfId="10637" xr:uid="{79B75454-2EEF-45FC-B8DB-68D3DA9B5A53}"/>
    <cellStyle name="Normal 134 2 4 2" xfId="25137" xr:uid="{E6C1ECF6-DBC0-4E12-B931-6C9FB2995940}"/>
    <cellStyle name="Normal 134 2 5" xfId="11721" xr:uid="{2555BB40-D196-4F18-B364-7BEC0313C5D8}"/>
    <cellStyle name="Normal 134 2 6" xfId="15434" xr:uid="{9E124753-2F78-47E3-A268-C1CE546126AD}"/>
    <cellStyle name="Normal 134 2 7" xfId="19171" xr:uid="{69753821-BCC5-4E3E-B11C-7E12211A4604}"/>
    <cellStyle name="Normal 134 2 8" xfId="22724" xr:uid="{8CD4D3FA-7656-4796-9754-E8F8D64CF735}"/>
    <cellStyle name="Normal 134 3" xfId="4843" xr:uid="{4D06BB3D-C653-4BE1-8B9B-A7DF22441111}"/>
    <cellStyle name="Normal 134 3 2" xfId="8272" xr:uid="{0A0FB2B0-4B5B-4E4E-8846-99D49677F6FA}"/>
    <cellStyle name="Normal 134 3 2 2" xfId="14429" xr:uid="{857C12C2-F9BA-4AE1-B00A-2B673FC82A15}"/>
    <cellStyle name="Normal 134 3 2 2 2" xfId="27861" xr:uid="{18420471-EDD2-4BA3-A53F-69AFCFC2BBB1}"/>
    <cellStyle name="Normal 134 3 2 3" xfId="18142" xr:uid="{3E2F5FFC-6530-4DAC-BE33-F38DB05DA06B}"/>
    <cellStyle name="Normal 134 3 2 4" xfId="21881" xr:uid="{D0B1A996-D545-40AB-A09C-A9CBF29B8900}"/>
    <cellStyle name="Normal 134 3 2 5" xfId="23901" xr:uid="{64EC93F3-A703-4559-A03B-1B98EE3F8948}"/>
    <cellStyle name="Normal 134 3 3" xfId="7124" xr:uid="{39C87900-BD98-4A5C-ADAD-C99366CCF4D6}"/>
    <cellStyle name="Normal 134 3 3 2" xfId="13237" xr:uid="{ACC6B996-CA38-4392-A54F-A332F1507A78}"/>
    <cellStyle name="Normal 134 3 3 3" xfId="16950" xr:uid="{14A62A06-E959-4AFD-A259-AC545659896F}"/>
    <cellStyle name="Normal 134 3 3 4" xfId="20689" xr:uid="{DC6415A5-5A27-466D-8A7F-3796DC7BA6B2}"/>
    <cellStyle name="Normal 134 3 3 5" xfId="26667" xr:uid="{BE1596D3-9A26-4F84-8642-051AFB5ABF9C}"/>
    <cellStyle name="Normal 134 3 4" xfId="11848" xr:uid="{0C06AB77-9008-4DF9-BAF3-7AEF9D52A190}"/>
    <cellStyle name="Normal 134 3 4 2" xfId="25264" xr:uid="{174CA2A2-95D5-48A5-8E83-70BB4C011D53}"/>
    <cellStyle name="Normal 134 3 5" xfId="15561" xr:uid="{71699DFD-A34F-4D3A-A4A2-5CE0424D7ABB}"/>
    <cellStyle name="Normal 134 3 6" xfId="19298" xr:uid="{2391DB73-8EC4-4039-854A-D2108B478BA2}"/>
    <cellStyle name="Normal 134 3 7" xfId="22851" xr:uid="{C9CFED53-57F2-4A8B-B03E-B589C974FE09}"/>
    <cellStyle name="Normal 134 4" xfId="7252" xr:uid="{44696245-CFBA-4279-8B93-0F8B192BA4AE}"/>
    <cellStyle name="Normal 134 4 2" xfId="8402" xr:uid="{50F2C50E-6770-453B-87C3-07FF20A8BBFC}"/>
    <cellStyle name="Normal 134 4 2 2" xfId="14556" xr:uid="{11EA83EC-2BE5-413F-9438-D6B291EF46B3}"/>
    <cellStyle name="Normal 134 4 2 2 2" xfId="27988" xr:uid="{4887D992-7CB1-4821-A37B-152C22F1E035}"/>
    <cellStyle name="Normal 134 4 2 3" xfId="18269" xr:uid="{8B7C12D9-D502-49F0-8362-86F7510F8F24}"/>
    <cellStyle name="Normal 134 4 2 4" xfId="22008" xr:uid="{9E91D802-8FD2-4237-80CD-0CCB23A3F8EE}"/>
    <cellStyle name="Normal 134 4 2 5" xfId="24028" xr:uid="{3F1512FE-C3C6-4ECE-9790-B9F78A91A7DB}"/>
    <cellStyle name="Normal 134 4 3" xfId="9568" xr:uid="{0D8C1017-A857-4955-AC69-0A97F9B43466}"/>
    <cellStyle name="Normal 134 4 3 2" xfId="13364" xr:uid="{FE15F500-DA53-4BB3-8205-CF1114C5A456}"/>
    <cellStyle name="Normal 134 4 3 3" xfId="17077" xr:uid="{A51AF1A2-A67B-489D-843E-29A0A66C548B}"/>
    <cellStyle name="Normal 134 4 3 4" xfId="20816" xr:uid="{834A3207-11E4-4B5A-8BA7-96F37513723F}"/>
    <cellStyle name="Normal 134 4 3 5" xfId="26794" xr:uid="{7FB5DD83-A1AA-4270-B2FA-5481257167D1}"/>
    <cellStyle name="Normal 134 4 4" xfId="11975" xr:uid="{A48FDB35-BD71-4FD5-B413-F6FDB2D6BD89}"/>
    <cellStyle name="Normal 134 4 4 2" xfId="25391" xr:uid="{3CEFDAB1-7788-470B-892C-143D985924C6}"/>
    <cellStyle name="Normal 134 4 5" xfId="15688" xr:uid="{70490763-C5CD-465D-AE0B-345049E421A3}"/>
    <cellStyle name="Normal 134 4 6" xfId="19425" xr:uid="{D2500247-6AF7-4814-B59B-0F7B2222D04F}"/>
    <cellStyle name="Normal 134 4 7" xfId="22978" xr:uid="{6BA68E28-5274-4911-BF24-EEACD49B041E}"/>
    <cellStyle name="Normal 134 5" xfId="7386" xr:uid="{C8CB9FE2-6395-4EE4-8C19-78CAEDCE8FC8}"/>
    <cellStyle name="Normal 134 5 2" xfId="8534" xr:uid="{3DFBA938-0A43-4076-806D-C31996BC5680}"/>
    <cellStyle name="Normal 134 5 2 2" xfId="14683" xr:uid="{4C31F981-6A7B-4E92-B131-D9B97DA110E2}"/>
    <cellStyle name="Normal 134 5 2 2 2" xfId="28115" xr:uid="{4D840B10-AE79-4ECA-9BA8-FE83DE1072A7}"/>
    <cellStyle name="Normal 134 5 2 3" xfId="18396" xr:uid="{AB42F5A6-DB0D-4897-B6E2-187DA82D4C91}"/>
    <cellStyle name="Normal 134 5 2 4" xfId="22135" xr:uid="{E5587737-4D7C-491F-99FB-A984852395C6}"/>
    <cellStyle name="Normal 134 5 2 5" xfId="24155" xr:uid="{73FD1CBC-4C77-4E4C-B5B9-2F03385A7642}"/>
    <cellStyle name="Normal 134 5 3" xfId="9647" xr:uid="{121ECE83-3756-487F-BB66-F7B655B3EBC9}"/>
    <cellStyle name="Normal 134 5 3 2" xfId="13491" xr:uid="{40068F80-23E7-4A87-919C-AE8CC27E13E3}"/>
    <cellStyle name="Normal 134 5 3 3" xfId="17204" xr:uid="{A28AAB90-F84C-49C1-AAA8-F1EF3CB5C94A}"/>
    <cellStyle name="Normal 134 5 3 4" xfId="20943" xr:uid="{A50FBEE5-90A9-4B1A-A860-AFE8966AA6B6}"/>
    <cellStyle name="Normal 134 5 3 5" xfId="26921" xr:uid="{5C2B64B2-78AE-4116-B63A-455CB5CFE368}"/>
    <cellStyle name="Normal 134 5 4" xfId="12102" xr:uid="{68ED18DD-1EBD-4DCE-B5AD-5A05D4034D24}"/>
    <cellStyle name="Normal 134 5 4 2" xfId="25518" xr:uid="{A157A97B-A10C-47EC-8BF6-81AE1C458707}"/>
    <cellStyle name="Normal 134 5 5" xfId="15815" xr:uid="{09B51C6F-4237-4A4B-9C8D-0EEC64889535}"/>
    <cellStyle name="Normal 134 5 6" xfId="19552" xr:uid="{36DF180F-4F13-4DD3-BF58-5F788E4127C5}"/>
    <cellStyle name="Normal 134 5 7" xfId="23105" xr:uid="{DA359842-343B-4899-BDED-293A69DE48AD}"/>
    <cellStyle name="Normal 134 6" xfId="7895" xr:uid="{F63C705D-FD9C-42F8-956A-7AB5923BF98F}"/>
    <cellStyle name="Normal 134 7" xfId="7551" xr:uid="{C476301B-E611-49A6-8841-FA4FE3DED802}"/>
    <cellStyle name="Normal 134 7 2" xfId="12621" xr:uid="{4A50EAFD-4A1D-40E0-8E14-A3E9AD51FA1F}"/>
    <cellStyle name="Normal 134 7 2 2" xfId="26049" xr:uid="{D3DDDEBD-C81C-439A-A732-2B1D4D178E85}"/>
    <cellStyle name="Normal 134 7 3" xfId="16334" xr:uid="{DF64CCDE-AD3C-42DD-9DBB-9A76A7737575}"/>
    <cellStyle name="Normal 134 7 4" xfId="20073" xr:uid="{021C82CC-8DA8-448F-B4BB-FB9626A52E91}"/>
    <cellStyle name="Normal 134 7 5" xfId="23265" xr:uid="{077AB227-BF08-411C-A2F6-C863EDE90EDD}"/>
    <cellStyle name="Normal 134 8" xfId="6728" xr:uid="{85AEA687-84F2-4D97-873C-ED28D643AD69}"/>
    <cellStyle name="Normal 134 8 2" xfId="9893" xr:uid="{AFB60A41-82A0-4704-8967-06D329FD0F4D}"/>
    <cellStyle name="Normal 134 8 3" xfId="13798" xr:uid="{261FCB74-CC94-44F1-91DC-9832BE086D61}"/>
    <cellStyle name="Normal 134 8 4" xfId="17511" xr:uid="{02EF51CA-338E-43C6-B3CB-658ACCC292A9}"/>
    <cellStyle name="Normal 134 8 5" xfId="21250" xr:uid="{0D91CE8F-647B-4E14-9CE1-DE12D3A1A6D6}"/>
    <cellStyle name="Normal 134 8 6" xfId="27230" xr:uid="{C78EB09D-D2FD-4E25-9319-86EB3AFE1F66}"/>
    <cellStyle name="Normal 134 9" xfId="9049" xr:uid="{06315ACC-6B46-424D-8E70-A21A5623C78C}"/>
    <cellStyle name="Normal 134 9 2" xfId="12451" xr:uid="{FF47F8DC-9B1E-40D5-921E-CD000661EF11}"/>
    <cellStyle name="Normal 134 9 3" xfId="16164" xr:uid="{CE166D4F-F220-42B6-A516-273C528A1248}"/>
    <cellStyle name="Normal 134 9 4" xfId="19902" xr:uid="{62B8A898-1466-4AE2-BDBE-B75DB4EDC594}"/>
    <cellStyle name="Normal 134 9 5" xfId="25877" xr:uid="{F0117D50-8ACA-4C24-930D-A70797F9BBBB}"/>
    <cellStyle name="Normal 135" xfId="1833" xr:uid="{AE862E07-7E8F-4326-BFBF-5BBDBD31C53C}"/>
    <cellStyle name="Normal 135 10" xfId="11209" xr:uid="{3032DA0E-37DC-4DAB-8701-F051B9F7A289}"/>
    <cellStyle name="Normal 135 10 2" xfId="24590" xr:uid="{F046AD68-7A4E-4407-B3E6-17E29339F8C2}"/>
    <cellStyle name="Normal 135 11" xfId="14922" xr:uid="{BDC0E920-9874-4943-84E3-B4A45E366FFA}"/>
    <cellStyle name="Normal 135 12" xfId="18655" xr:uid="{864A2918-8B65-4782-BFA8-1CF207469953}"/>
    <cellStyle name="Normal 135 2" xfId="1834" xr:uid="{B3E7762D-9D2D-4D1E-9BC6-C3728BD4A975}"/>
    <cellStyle name="Normal 135 2 2" xfId="8142" xr:uid="{F260EB82-E735-4FF8-B85F-A39E0954DDA7}"/>
    <cellStyle name="Normal 135 2 2 2" xfId="14303" xr:uid="{5BC070BC-68CA-45A5-9785-5EF87F7BFA2C}"/>
    <cellStyle name="Normal 135 2 2 2 2" xfId="27735" xr:uid="{B596DB07-1320-44E1-B793-2B04F9D91776}"/>
    <cellStyle name="Normal 135 2 2 3" xfId="18016" xr:uid="{463BAE10-9A93-4F66-9D5C-E03039C9AB0E}"/>
    <cellStyle name="Normal 135 2 2 4" xfId="21755" xr:uid="{E8F7A3DC-F946-4CB3-B475-94354E07E40B}"/>
    <cellStyle name="Normal 135 2 2 5" xfId="23775" xr:uid="{E82CE731-12B1-498F-946F-63D84419BBFA}"/>
    <cellStyle name="Normal 135 2 3" xfId="6995" xr:uid="{D1D6E4B1-26C4-4C8E-862C-B66D862DEBE7}"/>
    <cellStyle name="Normal 135 2 3 2" xfId="13111" xr:uid="{F17EC163-40D7-419F-B347-2F944DD04481}"/>
    <cellStyle name="Normal 135 2 3 3" xfId="16824" xr:uid="{8E8F2183-A760-41AB-9C66-7EF6E79D1B63}"/>
    <cellStyle name="Normal 135 2 3 4" xfId="20563" xr:uid="{9EC6B564-3E7D-4533-B2EB-3FD0EE3900C3}"/>
    <cellStyle name="Normal 135 2 3 5" xfId="26541" xr:uid="{2389751B-3DE0-40AD-9D12-816AE11D9591}"/>
    <cellStyle name="Normal 135 2 4" xfId="10638" xr:uid="{67F5138D-40A2-4038-A2DB-0D47D2FAFA11}"/>
    <cellStyle name="Normal 135 2 4 2" xfId="25138" xr:uid="{874F4D7E-73F6-452A-97DC-38D18A0680ED}"/>
    <cellStyle name="Normal 135 2 5" xfId="11722" xr:uid="{2515707C-6537-4337-8BC6-4E9AD366FC6C}"/>
    <cellStyle name="Normal 135 2 6" xfId="15435" xr:uid="{AAF0C673-A030-4054-99AF-116BCA4A1655}"/>
    <cellStyle name="Normal 135 2 7" xfId="19172" xr:uid="{DD1CC143-BCED-4B9A-BF60-FDC97176E66A}"/>
    <cellStyle name="Normal 135 2 8" xfId="22725" xr:uid="{65783122-3B61-4432-BB46-A409710CD0CE}"/>
    <cellStyle name="Normal 135 3" xfId="4844" xr:uid="{F404E5DA-68D6-4CAD-9B05-041F1FF6F2AC}"/>
    <cellStyle name="Normal 135 3 2" xfId="8273" xr:uid="{43B540A5-DE4D-4BAB-8860-F2C1214369AE}"/>
    <cellStyle name="Normal 135 3 2 2" xfId="14430" xr:uid="{3894A306-3C13-4075-8BEF-081627DBC835}"/>
    <cellStyle name="Normal 135 3 2 2 2" xfId="27862" xr:uid="{0B8711D9-9B71-4DBF-B27B-11C8BEA7AD58}"/>
    <cellStyle name="Normal 135 3 2 3" xfId="18143" xr:uid="{E25D015C-EF99-4251-83B1-155947DCC89C}"/>
    <cellStyle name="Normal 135 3 2 4" xfId="21882" xr:uid="{76D0F5AB-3055-46F3-90B3-256C088C704E}"/>
    <cellStyle name="Normal 135 3 2 5" xfId="23902" xr:uid="{CFF900A2-3ADC-4659-AC9A-5573FBC77373}"/>
    <cellStyle name="Normal 135 3 3" xfId="7125" xr:uid="{B3093375-AE01-4135-A0AC-AB8377AC4833}"/>
    <cellStyle name="Normal 135 3 3 2" xfId="13238" xr:uid="{1B3F1749-6F9B-421A-9D33-A3140D7ECB93}"/>
    <cellStyle name="Normal 135 3 3 3" xfId="16951" xr:uid="{25FAC20A-168C-4948-ADA2-3C6D31989F0E}"/>
    <cellStyle name="Normal 135 3 3 4" xfId="20690" xr:uid="{C3B90C75-03E2-48AF-B0A9-7BEF6E299AE9}"/>
    <cellStyle name="Normal 135 3 3 5" xfId="26668" xr:uid="{D0B2E8F4-F7A7-4720-8B6E-681F7A98A522}"/>
    <cellStyle name="Normal 135 3 4" xfId="11849" xr:uid="{57C83591-E09A-43A5-8685-B37F8BD2CCFD}"/>
    <cellStyle name="Normal 135 3 4 2" xfId="25265" xr:uid="{49E990E4-50C8-4497-A67B-F78A5B6A123F}"/>
    <cellStyle name="Normal 135 3 5" xfId="15562" xr:uid="{A816C942-15CA-40E6-A018-4ADE72DAE5C3}"/>
    <cellStyle name="Normal 135 3 6" xfId="19299" xr:uid="{A26EE45F-6338-45F4-B9E1-AD3F885E3129}"/>
    <cellStyle name="Normal 135 3 7" xfId="22852" xr:uid="{80EFBF24-322D-4839-BA5E-8C46054B9F01}"/>
    <cellStyle name="Normal 135 4" xfId="7253" xr:uid="{C6922F5D-E1BA-4726-A0F9-B59A69E288C8}"/>
    <cellStyle name="Normal 135 4 2" xfId="8403" xr:uid="{7D8A2BC6-E47F-49C8-BB7B-36BB02543FFA}"/>
    <cellStyle name="Normal 135 4 2 2" xfId="14557" xr:uid="{162B9EF8-6A9A-4276-868A-62FA6156F85E}"/>
    <cellStyle name="Normal 135 4 2 2 2" xfId="27989" xr:uid="{01C51236-F9F1-4101-9BE0-1D72F5408DB7}"/>
    <cellStyle name="Normal 135 4 2 3" xfId="18270" xr:uid="{431BB853-BCBB-4FB9-AEDE-26E289357F47}"/>
    <cellStyle name="Normal 135 4 2 4" xfId="22009" xr:uid="{3593E8EC-F4D2-4CF9-A90D-268E5C723638}"/>
    <cellStyle name="Normal 135 4 2 5" xfId="24029" xr:uid="{67174478-53FC-4CF7-8645-0F5A57BEF2C0}"/>
    <cellStyle name="Normal 135 4 3" xfId="9569" xr:uid="{FA7E8918-1FDC-440C-A221-B055E359381C}"/>
    <cellStyle name="Normal 135 4 3 2" xfId="13365" xr:uid="{2BC38DEC-18C5-407D-B000-18156E32924B}"/>
    <cellStyle name="Normal 135 4 3 3" xfId="17078" xr:uid="{60FE7FA2-E931-4DF0-B6C3-23DCE9CFDFC0}"/>
    <cellStyle name="Normal 135 4 3 4" xfId="20817" xr:uid="{4DF6A392-9885-4424-AF7F-D6398E89D19F}"/>
    <cellStyle name="Normal 135 4 3 5" xfId="26795" xr:uid="{0CFFC20A-6BA2-456B-AA30-60AA013FB7DE}"/>
    <cellStyle name="Normal 135 4 4" xfId="11976" xr:uid="{4F3F3F01-59D4-41DA-A28B-1E3BA3F66D65}"/>
    <cellStyle name="Normal 135 4 4 2" xfId="25392" xr:uid="{958D42B5-C73D-4B80-8028-1E0A1B4B17EC}"/>
    <cellStyle name="Normal 135 4 5" xfId="15689" xr:uid="{88B08E30-25D3-4620-8359-C02927E4B42B}"/>
    <cellStyle name="Normal 135 4 6" xfId="19426" xr:uid="{7D4D1B62-35F3-4ED4-A080-7B52F4D6FDAC}"/>
    <cellStyle name="Normal 135 4 7" xfId="22979" xr:uid="{596C7B82-B099-49AF-B556-CCA2EE1D5402}"/>
    <cellStyle name="Normal 135 5" xfId="7387" xr:uid="{2A37ABE2-9A68-4D50-8D41-454953618E26}"/>
    <cellStyle name="Normal 135 5 2" xfId="8535" xr:uid="{CF1FA651-9D8D-4B2B-9798-9D735847BD11}"/>
    <cellStyle name="Normal 135 5 2 2" xfId="14684" xr:uid="{403C5AC8-4E61-4E53-8CCF-5CDFA7FBE6B2}"/>
    <cellStyle name="Normal 135 5 2 2 2" xfId="28116" xr:uid="{44EAFEB2-20F9-41BA-8225-32573E8DBDF2}"/>
    <cellStyle name="Normal 135 5 2 3" xfId="18397" xr:uid="{F8B0CB17-1279-4FAE-A4CD-849276BEE68F}"/>
    <cellStyle name="Normal 135 5 2 4" xfId="22136" xr:uid="{D111D6E8-D09D-4BC9-B2EA-59811435EC5C}"/>
    <cellStyle name="Normal 135 5 2 5" xfId="24156" xr:uid="{02C781B2-39F8-4AFF-B229-60A95CB09494}"/>
    <cellStyle name="Normal 135 5 3" xfId="9648" xr:uid="{853B9600-5996-41F6-A795-CF0B37344C73}"/>
    <cellStyle name="Normal 135 5 3 2" xfId="13492" xr:uid="{B1CAD98B-D0BA-44D9-B137-BEE238648B2D}"/>
    <cellStyle name="Normal 135 5 3 3" xfId="17205" xr:uid="{8DC09F0D-D8CC-43A2-8D78-03CF98646395}"/>
    <cellStyle name="Normal 135 5 3 4" xfId="20944" xr:uid="{D6BFE2AF-6989-4292-ACC1-342A2B8D7550}"/>
    <cellStyle name="Normal 135 5 3 5" xfId="26922" xr:uid="{DBE2C54A-3747-44B9-AD4A-EF7BB68859E5}"/>
    <cellStyle name="Normal 135 5 4" xfId="12103" xr:uid="{B82F777F-6F96-4DF4-920D-582876E98E90}"/>
    <cellStyle name="Normal 135 5 4 2" xfId="25519" xr:uid="{34926376-9053-4043-BE72-3D9434D53065}"/>
    <cellStyle name="Normal 135 5 5" xfId="15816" xr:uid="{D033BD4B-D5AE-449A-8550-D369F7278743}"/>
    <cellStyle name="Normal 135 5 6" xfId="19553" xr:uid="{F815DE04-5035-45B4-B82C-D1456B5CD082}"/>
    <cellStyle name="Normal 135 5 7" xfId="23106" xr:uid="{84FC6E5A-806B-4CDA-AAA6-412B98D9422C}"/>
    <cellStyle name="Normal 135 6" xfId="7899" xr:uid="{979CC817-C2FB-4382-A272-1E11AF4DDBE7}"/>
    <cellStyle name="Normal 135 7" xfId="7552" xr:uid="{87505A2C-4B30-41F7-AB0C-4550ABE66A7F}"/>
    <cellStyle name="Normal 135 7 2" xfId="12622" xr:uid="{A723D51E-8E70-42ED-9DE9-D502FFBEAC44}"/>
    <cellStyle name="Normal 135 7 2 2" xfId="26050" xr:uid="{93DBC2C3-B46A-4358-8ACD-608262DD2D10}"/>
    <cellStyle name="Normal 135 7 3" xfId="16335" xr:uid="{3AAC21F7-BFA8-4EB3-B739-134845A73A76}"/>
    <cellStyle name="Normal 135 7 4" xfId="20074" xr:uid="{C95D49B9-0BE3-4766-BC2E-566F4150EA5C}"/>
    <cellStyle name="Normal 135 7 5" xfId="23266" xr:uid="{9F7862DD-4745-418D-B19A-B0C5A8451324}"/>
    <cellStyle name="Normal 135 8" xfId="6732" xr:uid="{EC3381AB-CB55-44F1-8D98-6E5CE32EB7CE}"/>
    <cellStyle name="Normal 135 8 2" xfId="9894" xr:uid="{0180F024-EA1F-4560-850F-3CAE390F7E36}"/>
    <cellStyle name="Normal 135 8 3" xfId="13799" xr:uid="{73FC7761-E83A-47C8-91A5-760F338A1176}"/>
    <cellStyle name="Normal 135 8 4" xfId="17512" xr:uid="{9D16A268-D9AE-4009-8061-98973930A954}"/>
    <cellStyle name="Normal 135 8 5" xfId="21251" xr:uid="{2689198C-69E7-41F5-98A6-955794335BD9}"/>
    <cellStyle name="Normal 135 8 6" xfId="27231" xr:uid="{69C35F9A-AF5A-4E76-B840-F727978C377B}"/>
    <cellStyle name="Normal 135 9" xfId="9050" xr:uid="{26C88A6E-56BB-4119-84E9-8D963A063B3D}"/>
    <cellStyle name="Normal 135 9 2" xfId="12452" xr:uid="{C2C4C219-B16A-4643-84AC-C6241DFAFE68}"/>
    <cellStyle name="Normal 135 9 3" xfId="16165" xr:uid="{8AFBD885-FBA3-4E96-967B-CD9A07AFDA1B}"/>
    <cellStyle name="Normal 135 9 4" xfId="19903" xr:uid="{DFF379FB-7DFE-445E-9822-CF69F1043E86}"/>
    <cellStyle name="Normal 135 9 5" xfId="25878" xr:uid="{5199B26F-B4A5-4F26-BCD8-CA84946A37E4}"/>
    <cellStyle name="Normal 136" xfId="1835" xr:uid="{A9FEF82E-0623-476D-AB32-FF3C9B9902FA}"/>
    <cellStyle name="Normal 136 10" xfId="11210" xr:uid="{920520D1-DEFB-4ECB-909D-D822A6164B56}"/>
    <cellStyle name="Normal 136 10 2" xfId="24591" xr:uid="{8FAC539C-CD95-4153-9216-D304A533EDBA}"/>
    <cellStyle name="Normal 136 11" xfId="14923" xr:uid="{44157690-D54A-43B4-A2E5-0DAE3EE5A62B}"/>
    <cellStyle name="Normal 136 12" xfId="18656" xr:uid="{70D12871-C303-4EB5-BFE9-D43B33081D95}"/>
    <cellStyle name="Normal 136 2" xfId="1836" xr:uid="{4EE25844-661B-488F-AACA-752430F86A8A}"/>
    <cellStyle name="Normal 136 2 2" xfId="8143" xr:uid="{8C8593C5-01F4-4353-8B91-B587E47F2243}"/>
    <cellStyle name="Normal 136 2 2 2" xfId="14304" xr:uid="{BF353B5E-9B59-4DDE-B1AF-54BF971C2258}"/>
    <cellStyle name="Normal 136 2 2 2 2" xfId="27736" xr:uid="{B9BC7F2A-17E0-4A6E-99AC-8C62C2A41F9A}"/>
    <cellStyle name="Normal 136 2 2 3" xfId="18017" xr:uid="{5403F76D-D1C8-4DAA-A6B5-154F6C115469}"/>
    <cellStyle name="Normal 136 2 2 4" xfId="21756" xr:uid="{0E3E06F6-93D1-4FD8-A2ED-76A3EB5394EB}"/>
    <cellStyle name="Normal 136 2 2 5" xfId="23776" xr:uid="{E021F981-2A8D-4B58-8461-C0D212422E5B}"/>
    <cellStyle name="Normal 136 2 3" xfId="6996" xr:uid="{69444A2E-EE39-443D-BBE1-1FE8A0D59F89}"/>
    <cellStyle name="Normal 136 2 3 2" xfId="13112" xr:uid="{391907A9-0FF7-4CFD-B102-19F5162C371C}"/>
    <cellStyle name="Normal 136 2 3 3" xfId="16825" xr:uid="{3D54CD8F-6281-45DF-BE82-522A8C439074}"/>
    <cellStyle name="Normal 136 2 3 4" xfId="20564" xr:uid="{84C58705-ACD6-4C11-9C51-D49C2B521BCB}"/>
    <cellStyle name="Normal 136 2 3 5" xfId="26542" xr:uid="{F3BC6C04-B5E9-4DB1-9F79-6327251A856A}"/>
    <cellStyle name="Normal 136 2 4" xfId="10639" xr:uid="{7B03FF0A-FAEB-4DA3-9858-1E60A81E107C}"/>
    <cellStyle name="Normal 136 2 4 2" xfId="25139" xr:uid="{FBC0FCEF-4E10-44BD-84EF-E5CA565D1B1E}"/>
    <cellStyle name="Normal 136 2 5" xfId="11723" xr:uid="{9B1F5A4F-337C-4309-936E-A63A09A0609D}"/>
    <cellStyle name="Normal 136 2 6" xfId="15436" xr:uid="{416E12CD-43DA-4691-BF8D-DD7F591D44B8}"/>
    <cellStyle name="Normal 136 2 7" xfId="19173" xr:uid="{70E3E41E-C2D5-4199-8DE3-77BEF5F8D86C}"/>
    <cellStyle name="Normal 136 2 8" xfId="22726" xr:uid="{65EBE221-A055-4C77-8DA9-1ACE979940D3}"/>
    <cellStyle name="Normal 136 3" xfId="7126" xr:uid="{BA120DC2-65BA-4FFE-9AEE-77423AF0F2E6}"/>
    <cellStyle name="Normal 136 3 2" xfId="8274" xr:uid="{3CAD3DB5-C29E-426B-AD2E-72C3C7B5E096}"/>
    <cellStyle name="Normal 136 3 2 2" xfId="14431" xr:uid="{344B3AF1-9FF0-4759-94CD-A471F3913064}"/>
    <cellStyle name="Normal 136 3 2 2 2" xfId="27863" xr:uid="{D7D376FC-86DF-4270-AB99-3EA4270F8CA0}"/>
    <cellStyle name="Normal 136 3 2 3" xfId="18144" xr:uid="{BA011F9E-0D0A-4F7A-9D37-916DFB7A3368}"/>
    <cellStyle name="Normal 136 3 2 4" xfId="21883" xr:uid="{74AD1EC5-0D27-4DE7-BC64-5F839BD482C3}"/>
    <cellStyle name="Normal 136 3 2 5" xfId="23903" xr:uid="{34CC12D1-21D6-400D-802A-1BA99134711B}"/>
    <cellStyle name="Normal 136 3 3" xfId="9485" xr:uid="{5DEAD6A8-B8BD-4392-93A8-41800C7B1FC4}"/>
    <cellStyle name="Normal 136 3 3 2" xfId="13239" xr:uid="{A40D6031-7B7D-4CA0-B923-82559504A8D7}"/>
    <cellStyle name="Normal 136 3 3 3" xfId="16952" xr:uid="{B9355DB5-5DC3-4F77-988D-F875D5A791F2}"/>
    <cellStyle name="Normal 136 3 3 4" xfId="20691" xr:uid="{09145565-5194-4032-9426-E28A4B5C7614}"/>
    <cellStyle name="Normal 136 3 3 5" xfId="26669" xr:uid="{1B209247-08E1-4878-844D-3DAC679385B1}"/>
    <cellStyle name="Normal 136 3 4" xfId="11850" xr:uid="{D66B5622-4ED3-4DB5-AFF2-C69196DE3EC1}"/>
    <cellStyle name="Normal 136 3 4 2" xfId="25266" xr:uid="{A3D437E1-6E81-4B7D-9751-9A30ABA1A98C}"/>
    <cellStyle name="Normal 136 3 5" xfId="15563" xr:uid="{0BA2A6A3-B524-42D9-91B3-AFA2C65AC196}"/>
    <cellStyle name="Normal 136 3 6" xfId="19300" xr:uid="{97D357CB-3372-468F-9C5F-B1C9679CBC60}"/>
    <cellStyle name="Normal 136 3 7" xfId="22853" xr:uid="{108CBF6A-B1CA-4532-9796-B69C70C656F6}"/>
    <cellStyle name="Normal 136 4" xfId="7254" xr:uid="{5415C9C8-C766-4407-806C-67FC629DCEB1}"/>
    <cellStyle name="Normal 136 4 2" xfId="8404" xr:uid="{15658FBA-6C4E-40B3-B165-C926FA6C0F52}"/>
    <cellStyle name="Normal 136 4 2 2" xfId="14558" xr:uid="{884FF425-A9AE-4BAE-BBCE-DBBB2D2B544E}"/>
    <cellStyle name="Normal 136 4 2 2 2" xfId="27990" xr:uid="{30713CFA-8E6D-4B1D-9D9F-47CDFCFCEAEB}"/>
    <cellStyle name="Normal 136 4 2 3" xfId="18271" xr:uid="{53D1D080-D86E-457C-AA28-85E6D163E940}"/>
    <cellStyle name="Normal 136 4 2 4" xfId="22010" xr:uid="{F2165FAC-B858-4B5A-9BBD-B678D2A3DE5C}"/>
    <cellStyle name="Normal 136 4 2 5" xfId="24030" xr:uid="{03B3E279-67C8-49F1-A42E-A0A83F804877}"/>
    <cellStyle name="Normal 136 4 3" xfId="9570" xr:uid="{5DFD0C64-76A7-4E9C-B1AB-B433791CA717}"/>
    <cellStyle name="Normal 136 4 3 2" xfId="13366" xr:uid="{0693DF78-FCAB-45D8-BEA1-FDF881254594}"/>
    <cellStyle name="Normal 136 4 3 3" xfId="17079" xr:uid="{D583606F-9225-4BB8-B5AE-E2FB0971F9D0}"/>
    <cellStyle name="Normal 136 4 3 4" xfId="20818" xr:uid="{E50CC43F-DCA5-4F0C-B743-C587A77D01EC}"/>
    <cellStyle name="Normal 136 4 3 5" xfId="26796" xr:uid="{F97762A3-9A01-4BEC-8B2A-F0ED5E6C7E13}"/>
    <cellStyle name="Normal 136 4 4" xfId="11977" xr:uid="{4D1366FF-DFC0-47F1-882A-F80BF22EE126}"/>
    <cellStyle name="Normal 136 4 4 2" xfId="25393" xr:uid="{972F2925-AA5D-4095-B8C1-6A43E8062D98}"/>
    <cellStyle name="Normal 136 4 5" xfId="15690" xr:uid="{8E73A0EC-F775-400E-B29D-81656414920A}"/>
    <cellStyle name="Normal 136 4 6" xfId="19427" xr:uid="{FF99B5AE-44AA-4F95-A713-6A7579C1AACC}"/>
    <cellStyle name="Normal 136 4 7" xfId="22980" xr:uid="{20DAA668-2449-415A-AFEF-EAB40A041572}"/>
    <cellStyle name="Normal 136 5" xfId="7388" xr:uid="{B11692EB-C5CF-40E4-8FE5-300926D26287}"/>
    <cellStyle name="Normal 136 5 2" xfId="8536" xr:uid="{86874367-3AB3-4172-9B0E-9BDBFEC42B2B}"/>
    <cellStyle name="Normal 136 5 2 2" xfId="14685" xr:uid="{C9F6C60E-7589-4344-9EB1-ADCEC3324725}"/>
    <cellStyle name="Normal 136 5 2 2 2" xfId="28117" xr:uid="{3B415478-416B-4FFF-AD99-520EFADC29FF}"/>
    <cellStyle name="Normal 136 5 2 3" xfId="18398" xr:uid="{F0311454-5ACF-4BCD-8DD7-0F5410E7A9BD}"/>
    <cellStyle name="Normal 136 5 2 4" xfId="22137" xr:uid="{F39C9F69-CA74-4ACF-8716-93AECAA009FC}"/>
    <cellStyle name="Normal 136 5 2 5" xfId="24157" xr:uid="{9FA9B8AF-201E-44CF-88D8-83527307D89B}"/>
    <cellStyle name="Normal 136 5 3" xfId="9649" xr:uid="{ECDF0A45-8AAE-452B-AE02-0327E118B6B0}"/>
    <cellStyle name="Normal 136 5 3 2" xfId="13493" xr:uid="{C496C383-DDB6-4B1D-8FF1-27A971F13B92}"/>
    <cellStyle name="Normal 136 5 3 3" xfId="17206" xr:uid="{DF223C5C-E79A-4AA5-B22B-8C513B44BEE4}"/>
    <cellStyle name="Normal 136 5 3 4" xfId="20945" xr:uid="{0681EDE5-5199-44DE-8160-362625777877}"/>
    <cellStyle name="Normal 136 5 3 5" xfId="26923" xr:uid="{755BCF9C-7A7C-4452-9209-221A503CE358}"/>
    <cellStyle name="Normal 136 5 4" xfId="12104" xr:uid="{20204A26-95AA-45C1-9A8A-92A1E2BD6B9F}"/>
    <cellStyle name="Normal 136 5 4 2" xfId="25520" xr:uid="{C5D4A299-833A-46D4-9254-0A5009FDBB22}"/>
    <cellStyle name="Normal 136 5 5" xfId="15817" xr:uid="{EBC1B5D7-DCC9-426D-935F-06CAA1B00540}"/>
    <cellStyle name="Normal 136 5 6" xfId="19554" xr:uid="{37DC704A-6F9E-437C-B70E-B0A6B0EA5139}"/>
    <cellStyle name="Normal 136 5 7" xfId="23107" xr:uid="{E166E3B7-5258-482B-A1CB-6F09D3A7A60E}"/>
    <cellStyle name="Normal 136 6" xfId="7902" xr:uid="{8439EB3B-F5CF-4D38-B7AA-457ACFFE10AA}"/>
    <cellStyle name="Normal 136 7" xfId="7553" xr:uid="{C0634918-5DC5-4A94-B507-B3B964492FEB}"/>
    <cellStyle name="Normal 136 7 2" xfId="12623" xr:uid="{5D0D277D-10F1-40EB-98A8-0FE9E59D00D4}"/>
    <cellStyle name="Normal 136 7 2 2" xfId="26051" xr:uid="{95D21F26-646A-4F24-A130-9BBB5671652D}"/>
    <cellStyle name="Normal 136 7 3" xfId="16336" xr:uid="{21CA47A4-DC3D-42D8-8D65-81263E7047A3}"/>
    <cellStyle name="Normal 136 7 4" xfId="20075" xr:uid="{42B187BA-0B83-4826-9775-DB1669F0D027}"/>
    <cellStyle name="Normal 136 7 5" xfId="23267" xr:uid="{B3F2F30D-C2C3-4A2E-AC52-9812385E2615}"/>
    <cellStyle name="Normal 136 8" xfId="6754" xr:uid="{1F43A90C-9572-41DE-A7FD-17680330E177}"/>
    <cellStyle name="Normal 136 8 2" xfId="9895" xr:uid="{7FE62374-6B5A-4AEF-8842-3BBD4544B974}"/>
    <cellStyle name="Normal 136 8 3" xfId="13800" xr:uid="{9DA4C090-4861-46C4-8146-39E79FD0DF60}"/>
    <cellStyle name="Normal 136 8 4" xfId="17513" xr:uid="{C487DE97-F866-4CF0-97FF-0504D344E40C}"/>
    <cellStyle name="Normal 136 8 5" xfId="21252" xr:uid="{7AA6AA70-7B2C-4E7E-A17B-178CE637E833}"/>
    <cellStyle name="Normal 136 8 6" xfId="27232" xr:uid="{D52A4B0A-1360-4710-993F-AC53AC3832FE}"/>
    <cellStyle name="Normal 136 9" xfId="9051" xr:uid="{BD38FD2D-94E0-435E-B6A3-2B28D6BFA2FD}"/>
    <cellStyle name="Normal 136 9 2" xfId="12453" xr:uid="{E8A7FC57-ED44-4FD5-AE2A-C394854D4D34}"/>
    <cellStyle name="Normal 136 9 3" xfId="16166" xr:uid="{B531B21B-7EEB-4192-9928-3D5C8BEBA3F8}"/>
    <cellStyle name="Normal 136 9 4" xfId="19904" xr:uid="{1F5D7C70-33C6-414D-BE1A-4B9F451920EB}"/>
    <cellStyle name="Normal 136 9 5" xfId="25879" xr:uid="{249E9267-B7E3-41BB-9FE8-1E379D408048}"/>
    <cellStyle name="Normal 137" xfId="1837" xr:uid="{FD31A54A-11F5-45A2-BD17-A823EDA9CF86}"/>
    <cellStyle name="Normal 137 10" xfId="11211" xr:uid="{99384C22-1635-42F3-9271-8C65BB03527E}"/>
    <cellStyle name="Normal 137 10 2" xfId="24592" xr:uid="{35B64C41-0BD5-42C0-882E-82B04DDEE9BA}"/>
    <cellStyle name="Normal 137 11" xfId="14924" xr:uid="{EA32184F-3A60-4425-9546-24BE40F04F39}"/>
    <cellStyle name="Normal 137 12" xfId="18657" xr:uid="{9BF51524-9B7D-4A91-A992-DAB4BF87C9D2}"/>
    <cellStyle name="Normal 137 2" xfId="1838" xr:uid="{78759FE1-D926-4D20-8E07-125EF4338C63}"/>
    <cellStyle name="Normal 137 2 2" xfId="8144" xr:uid="{6BCC02B0-CDB0-41C7-B6C7-41B999558F90}"/>
    <cellStyle name="Normal 137 2 2 2" xfId="14305" xr:uid="{6BE7F579-4E64-4FDF-84BB-29B607959C08}"/>
    <cellStyle name="Normal 137 2 2 2 2" xfId="27737" xr:uid="{7B38A604-73B5-47DA-934C-58BF899BE97C}"/>
    <cellStyle name="Normal 137 2 2 3" xfId="18018" xr:uid="{E64939EE-CA1B-4500-80E7-1AE1450AD754}"/>
    <cellStyle name="Normal 137 2 2 4" xfId="21757" xr:uid="{4F87835A-0A7B-42C1-81EC-5DE53DB3D262}"/>
    <cellStyle name="Normal 137 2 2 5" xfId="23777" xr:uid="{D5971F39-5D49-4DB2-97BF-DE2E85A14FE7}"/>
    <cellStyle name="Normal 137 2 3" xfId="6997" xr:uid="{EC64943D-3D5A-4194-B816-60A64E22F421}"/>
    <cellStyle name="Normal 137 2 3 2" xfId="13113" xr:uid="{94037782-9ED8-433E-B282-169B4D776520}"/>
    <cellStyle name="Normal 137 2 3 3" xfId="16826" xr:uid="{4AA96889-63A2-4306-860F-7431A5DA9C0E}"/>
    <cellStyle name="Normal 137 2 3 4" xfId="20565" xr:uid="{5CA67338-B53F-4EAC-AA8F-1ABEE53A1E7B}"/>
    <cellStyle name="Normal 137 2 3 5" xfId="26543" xr:uid="{24C3A555-8265-4813-99BB-88633EF1CE78}"/>
    <cellStyle name="Normal 137 2 4" xfId="10640" xr:uid="{DFB51E2A-AC3C-494F-8294-DFB3BB3B3484}"/>
    <cellStyle name="Normal 137 2 4 2" xfId="25140" xr:uid="{F16B0714-23EE-4E88-B58D-94BB31DD3523}"/>
    <cellStyle name="Normal 137 2 5" xfId="11724" xr:uid="{F97CF1F9-BA90-4B25-AB96-EC34873B0DB8}"/>
    <cellStyle name="Normal 137 2 6" xfId="15437" xr:uid="{F2A7DD8F-AFB3-4202-8823-ED30890E98DB}"/>
    <cellStyle name="Normal 137 2 7" xfId="19174" xr:uid="{67E0FDEE-01DF-4AFE-AC9D-65F4D8E5E303}"/>
    <cellStyle name="Normal 137 2 8" xfId="22727" xr:uid="{1CA61354-DC59-4F96-A5DF-49C61282D3DE}"/>
    <cellStyle name="Normal 137 3" xfId="7127" xr:uid="{8FE3F3CC-A844-4AE8-9810-35B2828E9EAF}"/>
    <cellStyle name="Normal 137 3 2" xfId="8275" xr:uid="{89E31273-B3B5-4E26-9811-13D555E74EDD}"/>
    <cellStyle name="Normal 137 3 2 2" xfId="14432" xr:uid="{E50DA2FA-F3FE-4211-8EB4-D20EBB6F1BB1}"/>
    <cellStyle name="Normal 137 3 2 2 2" xfId="27864" xr:uid="{805751C6-968F-43F4-BA16-15E5ECFDCB34}"/>
    <cellStyle name="Normal 137 3 2 3" xfId="18145" xr:uid="{C66A76A1-6E13-4236-9240-B44D6C6A7856}"/>
    <cellStyle name="Normal 137 3 2 4" xfId="21884" xr:uid="{2163978A-5810-46BF-99BD-D2DD0677F11A}"/>
    <cellStyle name="Normal 137 3 2 5" xfId="23904" xr:uid="{0C52B15D-41FB-490D-AA51-C3ABE5263E34}"/>
    <cellStyle name="Normal 137 3 3" xfId="9486" xr:uid="{68984E35-6304-4501-B814-761F7BA3AEBF}"/>
    <cellStyle name="Normal 137 3 3 2" xfId="13240" xr:uid="{66EE072B-5A9C-4B9D-AC22-EFBF370A5725}"/>
    <cellStyle name="Normal 137 3 3 3" xfId="16953" xr:uid="{DEA2F26C-DE18-4603-86E7-8617D6BDCD7E}"/>
    <cellStyle name="Normal 137 3 3 4" xfId="20692" xr:uid="{EA55A888-FD38-4CEC-8CB1-FA33E8320CDA}"/>
    <cellStyle name="Normal 137 3 3 5" xfId="26670" xr:uid="{8C58E70A-F7E3-4DC5-A3DF-AB1AAD603E34}"/>
    <cellStyle name="Normal 137 3 4" xfId="11851" xr:uid="{EDEEB5F3-E52F-4699-96CE-5A50958939B3}"/>
    <cellStyle name="Normal 137 3 4 2" xfId="25267" xr:uid="{CB568C58-9C23-41A6-B566-D768E14350FF}"/>
    <cellStyle name="Normal 137 3 5" xfId="15564" xr:uid="{FFEE4BAA-8DB2-49E6-AC22-3AB3AFA4B592}"/>
    <cellStyle name="Normal 137 3 6" xfId="19301" xr:uid="{ADEF9995-888A-43A2-B13E-36232F7722A3}"/>
    <cellStyle name="Normal 137 3 7" xfId="22854" xr:uid="{84BF9C21-35DA-495F-92ED-07D62A4A2818}"/>
    <cellStyle name="Normal 137 4" xfId="7255" xr:uid="{B83002FA-C8C5-4608-928B-340B346BAC6F}"/>
    <cellStyle name="Normal 137 4 2" xfId="8405" xr:uid="{D28AB48E-92F5-4228-9A32-D89E4E29BE4F}"/>
    <cellStyle name="Normal 137 4 2 2" xfId="14559" xr:uid="{3A70F760-DEB5-41E3-B511-033FDBE5B520}"/>
    <cellStyle name="Normal 137 4 2 2 2" xfId="27991" xr:uid="{D6B59EB1-0DD0-43C4-88EB-CBB22E7189D5}"/>
    <cellStyle name="Normal 137 4 2 3" xfId="18272" xr:uid="{E11B2B03-0338-4E36-9A26-B4EAEE4C78ED}"/>
    <cellStyle name="Normal 137 4 2 4" xfId="22011" xr:uid="{02850931-BF0B-458B-930C-FA509B79F7B6}"/>
    <cellStyle name="Normal 137 4 2 5" xfId="24031" xr:uid="{4AC22364-CC4A-4785-92E5-F930C4BD8EEE}"/>
    <cellStyle name="Normal 137 4 3" xfId="9571" xr:uid="{843BD71E-81E8-4087-B978-6594EEB33385}"/>
    <cellStyle name="Normal 137 4 3 2" xfId="13367" xr:uid="{E39F99AE-BFCD-480A-9113-F5E0BF5C94EC}"/>
    <cellStyle name="Normal 137 4 3 3" xfId="17080" xr:uid="{71E09EAB-B62C-49B0-B60B-41FF932BDC70}"/>
    <cellStyle name="Normal 137 4 3 4" xfId="20819" xr:uid="{FA29ECAA-3C7E-47F7-8559-4814B4E9EC4F}"/>
    <cellStyle name="Normal 137 4 3 5" xfId="26797" xr:uid="{301F6EAF-1F1A-4788-9CF5-95122D335527}"/>
    <cellStyle name="Normal 137 4 4" xfId="11978" xr:uid="{705D4D4C-399F-4937-86FA-15D3D9AC695A}"/>
    <cellStyle name="Normal 137 4 4 2" xfId="25394" xr:uid="{F0E4FF70-32DB-4043-A58A-1D475D903961}"/>
    <cellStyle name="Normal 137 4 5" xfId="15691" xr:uid="{BD1EE3C1-6B26-44A9-BD41-277934C510F8}"/>
    <cellStyle name="Normal 137 4 6" xfId="19428" xr:uid="{FC782260-ADB7-4C89-A640-AF5C9E9DBCA5}"/>
    <cellStyle name="Normal 137 4 7" xfId="22981" xr:uid="{1C6C8C0F-351C-4C98-867A-22E117E70FE4}"/>
    <cellStyle name="Normal 137 5" xfId="7389" xr:uid="{72BFC488-ADE9-49A5-BBBA-9AF15F24E4FD}"/>
    <cellStyle name="Normal 137 5 2" xfId="8537" xr:uid="{10F81AB1-80E1-4143-A56E-E5BBC04F6F3A}"/>
    <cellStyle name="Normal 137 5 2 2" xfId="14686" xr:uid="{98611985-BBED-4DFC-925C-766247EFAC54}"/>
    <cellStyle name="Normal 137 5 2 2 2" xfId="28118" xr:uid="{9FBF8F6F-96CD-4B6F-9FC2-99C1E10FBC5B}"/>
    <cellStyle name="Normal 137 5 2 3" xfId="18399" xr:uid="{3C82DBA1-9FA5-4D81-B8FD-C2E25DCE6AEF}"/>
    <cellStyle name="Normal 137 5 2 4" xfId="22138" xr:uid="{A40E20C0-987A-4DB8-A984-13806234186F}"/>
    <cellStyle name="Normal 137 5 2 5" xfId="24158" xr:uid="{296F6A70-B06F-42EF-9650-C6409FC6162D}"/>
    <cellStyle name="Normal 137 5 3" xfId="9650" xr:uid="{E36F5DB8-041D-4EF5-8630-8E491E9C86BE}"/>
    <cellStyle name="Normal 137 5 3 2" xfId="13494" xr:uid="{E457FE58-5F30-45BA-A395-96E27A0BA175}"/>
    <cellStyle name="Normal 137 5 3 3" xfId="17207" xr:uid="{76AF99A0-FACE-4B55-9953-4E4100C66D89}"/>
    <cellStyle name="Normal 137 5 3 4" xfId="20946" xr:uid="{D7107BBF-A203-482A-AB3F-F77C65F141BC}"/>
    <cellStyle name="Normal 137 5 3 5" xfId="26924" xr:uid="{58ABF8A4-41EE-43E0-B613-9DCD916A1476}"/>
    <cellStyle name="Normal 137 5 4" xfId="12105" xr:uid="{4A9B7455-CEA3-4B2C-8CA0-FCA22B75CC67}"/>
    <cellStyle name="Normal 137 5 4 2" xfId="25521" xr:uid="{E529F693-DA9B-4362-B849-3AC45DC1A9DD}"/>
    <cellStyle name="Normal 137 5 5" xfId="15818" xr:uid="{AC182268-C761-414E-B069-F7D55309692C}"/>
    <cellStyle name="Normal 137 5 6" xfId="19555" xr:uid="{BC75E5A1-CB27-4B9F-9C8C-683F3C320B0C}"/>
    <cellStyle name="Normal 137 5 7" xfId="23108" xr:uid="{7213381C-EA46-4DB9-953A-1C5385921E7A}"/>
    <cellStyle name="Normal 137 6" xfId="7913" xr:uid="{EE7CC76A-D9A3-4073-AFA7-086D00B6E2CF}"/>
    <cellStyle name="Normal 137 7" xfId="7554" xr:uid="{66AB4070-285D-4C35-A116-E0751C0FF7DA}"/>
    <cellStyle name="Normal 137 7 2" xfId="12624" xr:uid="{FB1579DC-5979-4755-BB48-6477E788271A}"/>
    <cellStyle name="Normal 137 7 2 2" xfId="26052" xr:uid="{63D09EA5-C890-4831-A80A-165904E9C691}"/>
    <cellStyle name="Normal 137 7 3" xfId="16337" xr:uid="{09F7907F-8573-42F1-BF09-AEA8DB2040E8}"/>
    <cellStyle name="Normal 137 7 4" xfId="20076" xr:uid="{985A1A93-7CC8-4988-B4A1-6405BD9334E4}"/>
    <cellStyle name="Normal 137 7 5" xfId="23268" xr:uid="{5924A83D-E3B6-4490-9085-E9DCDF32CD85}"/>
    <cellStyle name="Normal 137 8" xfId="6766" xr:uid="{4EF959DC-E47E-48A3-BDC6-6595A0166A84}"/>
    <cellStyle name="Normal 137 8 2" xfId="9896" xr:uid="{06BA9915-EF9B-4EE6-AF69-6F5EC6033BB7}"/>
    <cellStyle name="Normal 137 8 3" xfId="13801" xr:uid="{D13A570C-008F-40AF-AD9B-53E1E942E665}"/>
    <cellStyle name="Normal 137 8 4" xfId="17514" xr:uid="{FDEB46B8-D24D-4654-8CA2-43C4A8479F65}"/>
    <cellStyle name="Normal 137 8 5" xfId="21253" xr:uid="{DF7912BC-FA64-4791-9E01-685C5F11E4DF}"/>
    <cellStyle name="Normal 137 8 6" xfId="27233" xr:uid="{888F7B9E-7EC8-441F-83D1-C0DCD42050E8}"/>
    <cellStyle name="Normal 137 9" xfId="8930" xr:uid="{8ED9788F-F0F3-46C4-B585-2C2A34F5FC28}"/>
    <cellStyle name="Normal 138" xfId="1839" xr:uid="{1572A673-9E90-40A4-9062-394EA3E03544}"/>
    <cellStyle name="Normal 138 2" xfId="7968" xr:uid="{DF1464A1-8BB1-483F-8DD0-640058A58232}"/>
    <cellStyle name="Normal 138 2 2" xfId="10641" xr:uid="{7E547F48-2232-4A50-A392-FB123C44FB7D}"/>
    <cellStyle name="Normal 138 3" xfId="7571" xr:uid="{BE6A9A5F-02DB-4F20-A543-7DE1A3148A3D}"/>
    <cellStyle name="Normal 138 3 2" xfId="12641" xr:uid="{7D2FE5A4-F9A4-4AD4-A70B-A6951A382CA1}"/>
    <cellStyle name="Normal 138 3 2 2" xfId="26069" xr:uid="{ED5400B1-548C-4BD6-8FF2-E567519744A3}"/>
    <cellStyle name="Normal 138 3 3" xfId="16354" xr:uid="{7FF9EE4D-CC0E-4124-9EA3-7A194276D150}"/>
    <cellStyle name="Normal 138 3 4" xfId="20093" xr:uid="{4644B920-8F62-46A4-AC8C-528D32B3EB5D}"/>
    <cellStyle name="Normal 138 3 5" xfId="23285" xr:uid="{04840C86-B302-453E-877F-DB971F8FFBEC}"/>
    <cellStyle name="Normal 138 4" xfId="6821" xr:uid="{889A9E30-0A64-4B43-95C1-79063A2B1F41}"/>
    <cellStyle name="Normal 138 4 2" xfId="9899" xr:uid="{D80D2EDC-D65C-4F65-9715-470F279D7721}"/>
    <cellStyle name="Normal 138 4 3" xfId="13818" xr:uid="{F55199C2-BB9C-4FEC-847E-E016A39E2330}"/>
    <cellStyle name="Normal 138 4 4" xfId="17531" xr:uid="{9170EF41-3459-4EDA-8F4D-1A01942A263F}"/>
    <cellStyle name="Normal 138 4 5" xfId="21270" xr:uid="{CEC0AD6E-7200-4CF6-8548-6142D0285F9F}"/>
    <cellStyle name="Normal 138 4 6" xfId="27250" xr:uid="{C46FE78E-E192-4225-8866-FF1F7FBAB491}"/>
    <cellStyle name="Normal 138 5" xfId="8943" xr:uid="{41A6E563-3B3F-4DA4-8A72-312DD57034DD}"/>
    <cellStyle name="Normal 138 6" xfId="11228" xr:uid="{C5FDDA90-C936-4192-A1A2-EA5703C6FCFA}"/>
    <cellStyle name="Normal 138 6 2" xfId="24609" xr:uid="{84F0AE99-58F5-4209-A4FD-1C175CE3A853}"/>
    <cellStyle name="Normal 138 7" xfId="14941" xr:uid="{B2E2A70B-551E-4DF1-8BAB-D46E86814C62}"/>
    <cellStyle name="Normal 138 8" xfId="18674" xr:uid="{884BDA7F-180E-430A-9679-23C67F010DC0}"/>
    <cellStyle name="Normal 139" xfId="1840" xr:uid="{E27C3151-2493-4C75-841F-03AEB095931D}"/>
    <cellStyle name="Normal 139 2" xfId="7969" xr:uid="{598AC87E-C36E-44C9-A447-1E651CA3B684}"/>
    <cellStyle name="Normal 139 2 2" xfId="10642" xr:uid="{212EF122-7E96-46BD-B108-2F1E90FFA346}"/>
    <cellStyle name="Normal 139 3" xfId="7582" xr:uid="{CAE41EFA-5F7E-4470-B5C1-30E011EBA987}"/>
    <cellStyle name="Normal 139 3 2" xfId="12652" xr:uid="{9B417339-B2DD-48B6-A5AB-01B2F9170918}"/>
    <cellStyle name="Normal 139 3 2 2" xfId="26080" xr:uid="{23D73B96-8610-4CBA-BB8A-A9D1616CF7AB}"/>
    <cellStyle name="Normal 139 3 3" xfId="16365" xr:uid="{C61E9DE0-A7DE-4303-BE5D-3E5E66A79141}"/>
    <cellStyle name="Normal 139 3 4" xfId="20104" xr:uid="{A64736A7-B3B2-4807-9974-DC73D00AC4A7}"/>
    <cellStyle name="Normal 139 3 5" xfId="23296" xr:uid="{BAABC303-BB0B-40C9-91E6-CECE9CE626C8}"/>
    <cellStyle name="Normal 139 4" xfId="6822" xr:uid="{C4D7140E-61E0-4C96-872B-13A3EE91350F}"/>
    <cellStyle name="Normal 139 4 2" xfId="9909" xr:uid="{96F0E9C6-F639-41E5-803A-06AB1383A130}"/>
    <cellStyle name="Normal 139 4 3" xfId="13829" xr:uid="{9531FFD5-946A-473C-A68A-728D0F8CE9D6}"/>
    <cellStyle name="Normal 139 4 4" xfId="17542" xr:uid="{4E45462B-6ECF-4EE4-9B6B-C9777F408D07}"/>
    <cellStyle name="Normal 139 4 5" xfId="21281" xr:uid="{BD3FA96C-F562-4341-80BF-5B8DEBED114F}"/>
    <cellStyle name="Normal 139 4 6" xfId="27261" xr:uid="{C88A27A5-0122-409E-82DE-D26F68EA60C9}"/>
    <cellStyle name="Normal 139 5" xfId="9052" xr:uid="{E776B328-A678-4F79-A637-9BBA128ACE6B}"/>
    <cellStyle name="Normal 139 5 2" xfId="12454" xr:uid="{1E178C52-909D-44F3-9507-F3023B009E9F}"/>
    <cellStyle name="Normal 139 5 3" xfId="16167" xr:uid="{27B3503B-18FC-407F-9DB8-1B161D5E1E9F}"/>
    <cellStyle name="Normal 139 5 4" xfId="19905" xr:uid="{5C8D42B3-3A4E-480A-9581-1F8D7D193A6F}"/>
    <cellStyle name="Normal 139 5 5" xfId="25880" xr:uid="{721FA530-2A59-48CF-B7B7-FD45C3C7911B}"/>
    <cellStyle name="Normal 139 6" xfId="11239" xr:uid="{AE675FF6-7EC0-4E8A-B7BC-170088CD6736}"/>
    <cellStyle name="Normal 139 6 2" xfId="24620" xr:uid="{433B34B8-BCFA-4B63-9323-80E784CFDC6F}"/>
    <cellStyle name="Normal 139 7" xfId="14952" xr:uid="{E3A69D5E-9BA3-4C0A-B205-C79ADC15BB2A}"/>
    <cellStyle name="Normal 139 8" xfId="18685" xr:uid="{E09B65AF-8FF2-4C83-9956-BCF9B69F3044}"/>
    <cellStyle name="Normal 14" xfId="1841" xr:uid="{DA2B82E3-AC35-418D-810E-03BECB3D7421}"/>
    <cellStyle name="Normal 14 2" xfId="1842" xr:uid="{385D889E-825E-4CC3-B653-A3C9E65A36C0}"/>
    <cellStyle name="Normal 14 2 2" xfId="3446" xr:uid="{9B603C08-ECB1-4DF9-9DE9-800F880E9BA8}"/>
    <cellStyle name="Normal 14 2 2 2" xfId="8951" xr:uid="{8E5A7DD9-51D9-4570-A736-EB6A379DA0A6}"/>
    <cellStyle name="Normal 14 2 3" xfId="3635" xr:uid="{11786A66-AB9A-43AE-A5EC-9F8BEC8C494D}"/>
    <cellStyle name="Normal 14 2 3 2" xfId="8902" xr:uid="{5ABEF33F-F6F0-4F2C-BB75-E61DB1839B8F}"/>
    <cellStyle name="Normal 14 3" xfId="1843" xr:uid="{EF759643-ADD7-444B-80D1-B977C9795C97}"/>
    <cellStyle name="Normal 14 3 2" xfId="8936" xr:uid="{7708802C-ACFD-46A4-ADF1-919B33D33D77}"/>
    <cellStyle name="Normal 14 3 3" xfId="8830" xr:uid="{F935D6C6-C029-4CD3-A377-0A252326B974}"/>
    <cellStyle name="Normal 14 3 3 2" xfId="25700" xr:uid="{7A7C8CD3-DE17-48FD-955C-AB7E800DB6F8}"/>
    <cellStyle name="Normal 14 3 4" xfId="12278" xr:uid="{ED7A8C74-12E7-42C0-8131-A4C4D7038FD9}"/>
    <cellStyle name="Normal 14 3 5" xfId="15991" xr:uid="{00A941DA-DD9D-4749-A374-E34E6033FA3F}"/>
    <cellStyle name="Normal 14 3 6" xfId="19729" xr:uid="{FA5E2B3A-49B1-49F7-800D-97488B493043}"/>
    <cellStyle name="Normal 14 4" xfId="1844" xr:uid="{BE6F2C25-2C99-4B9C-8AA9-4EF522B1A52B}"/>
    <cellStyle name="Normal 14 4 2" xfId="8901" xr:uid="{BC9A2104-0727-44D1-8F95-174CD39D5B82}"/>
    <cellStyle name="Normal 14 4 2 2" xfId="10643" xr:uid="{D47A1008-EF7E-4B27-B7F1-19AF834B618A}"/>
    <cellStyle name="Normal 14 5" xfId="3584" xr:uid="{63D3B8BD-9491-4818-B394-CDEDE9381107}"/>
    <cellStyle name="Normal 14 5 2" xfId="10644" xr:uid="{098026B6-A146-47F8-B47C-12E6AEE223D4}"/>
    <cellStyle name="Normal 14 6" xfId="6465" xr:uid="{3FE07AA2-304F-40BA-934E-52B48E4D011F}"/>
    <cellStyle name="Normal 14 7" xfId="22302" xr:uid="{6FBACDC0-AB64-4ECE-A84C-AACF849AFA65}"/>
    <cellStyle name="Normal 140" xfId="1845" xr:uid="{057C3792-DBFD-4E02-A5E0-654612AF402F}"/>
    <cellStyle name="Normal 140 2" xfId="7984" xr:uid="{1FC9244E-244F-48C2-8D12-2BDA40829700}"/>
    <cellStyle name="Normal 140 2 2" xfId="10645" xr:uid="{373327FB-92D5-460D-8577-DC44A0E8A5C6}"/>
    <cellStyle name="Normal 140 3" xfId="7590" xr:uid="{B908AC42-E36A-4A63-9EEF-DA2ED60FFF32}"/>
    <cellStyle name="Normal 140 3 2" xfId="12660" xr:uid="{70A6897F-9479-4D30-B0E4-3F04535021B0}"/>
    <cellStyle name="Normal 140 3 2 2" xfId="26088" xr:uid="{F0F36710-5F90-4E66-B2D8-33F81A6A463B}"/>
    <cellStyle name="Normal 140 3 3" xfId="16373" xr:uid="{C19C9AAC-BCAF-47E9-A6BC-3D59F0224BFC}"/>
    <cellStyle name="Normal 140 3 4" xfId="20112" xr:uid="{D3FBD5E1-DC34-4605-9F10-7F51EC141416}"/>
    <cellStyle name="Normal 140 3 5" xfId="23304" xr:uid="{403E1D10-E7F6-440D-A222-FB0EF0849AF1}"/>
    <cellStyle name="Normal 140 4" xfId="6837" xr:uid="{965E93FA-3EBB-4D77-BDDD-A15C193E90CD}"/>
    <cellStyle name="Normal 140 4 2" xfId="9915" xr:uid="{435DD319-F2EA-42B2-85A0-4DB213111557}"/>
    <cellStyle name="Normal 140 4 3" xfId="13837" xr:uid="{6B5FD5B2-61C3-4E84-AD6A-8CAC4BAB3BBA}"/>
    <cellStyle name="Normal 140 4 4" xfId="17550" xr:uid="{395FEA10-0220-4815-844A-9F7974FA4BBE}"/>
    <cellStyle name="Normal 140 4 5" xfId="21289" xr:uid="{5723139B-02DA-43F4-9CE3-8A5CB5290605}"/>
    <cellStyle name="Normal 140 4 6" xfId="27269" xr:uid="{ED6C5304-07DD-445D-85B7-AAB66398347C}"/>
    <cellStyle name="Normal 140 5" xfId="9059" xr:uid="{EA10C5A4-6D45-45BA-B8C5-BEA99F4A7C61}"/>
    <cellStyle name="Normal 140 5 2" xfId="12471" xr:uid="{C77EE9EF-E393-4126-A165-1BB4B280B6F8}"/>
    <cellStyle name="Normal 140 5 3" xfId="16184" xr:uid="{47CE6DA1-57F7-46BF-91A7-41CD15DC6656}"/>
    <cellStyle name="Normal 140 5 4" xfId="19922" xr:uid="{F37421E9-4DFE-43C8-9F73-8D39B6D22ECA}"/>
    <cellStyle name="Normal 140 5 5" xfId="25897" xr:uid="{00247F9D-1ADE-45A1-9A1F-6672E6A11055}"/>
    <cellStyle name="Normal 140 6" xfId="11247" xr:uid="{DFB56205-23AC-41C9-A07A-466253118B37}"/>
    <cellStyle name="Normal 140 6 2" xfId="24628" xr:uid="{41FCB366-CA21-4D59-812F-33080D800FF1}"/>
    <cellStyle name="Normal 140 7" xfId="14960" xr:uid="{D52B0A6F-EC98-4221-B252-44930F805E0F}"/>
    <cellStyle name="Normal 140 8" xfId="18693" xr:uid="{32C5EE63-776C-43E2-8973-28998F61BD28}"/>
    <cellStyle name="Normal 141" xfId="1846" xr:uid="{76E1BAEF-E0B4-4312-ABFE-32A334CC3986}"/>
    <cellStyle name="Normal 141 2" xfId="7985" xr:uid="{591DCB3C-CB97-47A6-A95E-C4D68D4B7D75}"/>
    <cellStyle name="Normal 141 2 2" xfId="10646" xr:uid="{4A947BB7-EBC2-494A-9F5D-F887B8AFC9F3}"/>
    <cellStyle name="Normal 141 3" xfId="7607" xr:uid="{D6A5230C-0C59-41BC-AA9E-15E91CDB0B06}"/>
    <cellStyle name="Normal 141 3 2" xfId="12677" xr:uid="{6331A9F6-7C9C-4CF9-9065-1C880F4F74F7}"/>
    <cellStyle name="Normal 141 3 2 2" xfId="26105" xr:uid="{6BD470BC-22A7-4C33-A70A-BDB2D31C57CD}"/>
    <cellStyle name="Normal 141 3 3" xfId="16390" xr:uid="{9EFEB3B5-B24C-4E2C-9880-C9F481B2FA01}"/>
    <cellStyle name="Normal 141 3 4" xfId="20129" xr:uid="{0E28AC29-E184-4176-823A-5F629C524786}"/>
    <cellStyle name="Normal 141 3 5" xfId="23321" xr:uid="{81B1153A-F58C-4525-9270-CA6872D809CA}"/>
    <cellStyle name="Normal 141 4" xfId="6838" xr:uid="{88962428-1581-48BC-B895-69857FBFEDBB}"/>
    <cellStyle name="Normal 141 4 2" xfId="9919" xr:uid="{AE3A3217-698E-4393-968C-88A7423AAE98}"/>
    <cellStyle name="Normal 141 4 3" xfId="13854" xr:uid="{99411AC2-0C7F-4A46-BBF2-245CB591DEB8}"/>
    <cellStyle name="Normal 141 4 4" xfId="17567" xr:uid="{56A658C5-9A42-483C-9BF0-B98749A98170}"/>
    <cellStyle name="Normal 141 4 5" xfId="21306" xr:uid="{25BFF187-5142-40CF-A6C2-89BFF6C6AC1D}"/>
    <cellStyle name="Normal 141 4 6" xfId="27286" xr:uid="{59799BFF-B464-40AF-85E4-DDD8C2381DFB}"/>
    <cellStyle name="Normal 141 5" xfId="9060" xr:uid="{C95048CB-B877-4626-AD79-EFF411B3AC6C}"/>
    <cellStyle name="Normal 141 5 2" xfId="12472" xr:uid="{C312F6E9-E895-4BF9-AC2C-7AD751F14B38}"/>
    <cellStyle name="Normal 141 5 3" xfId="16185" xr:uid="{F32552DD-2B65-41AF-8CA5-C787509899EA}"/>
    <cellStyle name="Normal 141 5 4" xfId="19923" xr:uid="{59E52FAD-58DA-46A5-9229-3D2FC3794A62}"/>
    <cellStyle name="Normal 141 5 5" xfId="25898" xr:uid="{CCE74645-4501-481D-8B5B-9B3E00373446}"/>
    <cellStyle name="Normal 141 6" xfId="11264" xr:uid="{08EC8157-01FA-4E3D-AE40-4E8C6736B30A}"/>
    <cellStyle name="Normal 141 6 2" xfId="24645" xr:uid="{EA6C88F9-E640-499C-8100-47C7D254C25E}"/>
    <cellStyle name="Normal 141 7" xfId="14977" xr:uid="{BEC63B5D-275D-4603-ACD2-FB9E8C3B4C86}"/>
    <cellStyle name="Normal 141 8" xfId="18710" xr:uid="{890857B6-9D8B-4E66-BD65-2AFFE7594802}"/>
    <cellStyle name="Normal 142" xfId="1847" xr:uid="{3410A226-9FEB-48C1-A753-230F71C5B1A2}"/>
    <cellStyle name="Normal 142 2" xfId="8000" xr:uid="{DA6D012D-DC52-411B-B611-51586641F9DA}"/>
    <cellStyle name="Normal 142 2 2" xfId="10647" xr:uid="{E59326F2-926C-4B9B-8872-D5993BF1FA80}"/>
    <cellStyle name="Normal 142 3" xfId="7608" xr:uid="{DE5F6392-376F-463F-9D19-BBE98AC97831}"/>
    <cellStyle name="Normal 142 3 2" xfId="12678" xr:uid="{62B63921-59D4-4B39-A598-A7D1B3A27C64}"/>
    <cellStyle name="Normal 142 3 2 2" xfId="26106" xr:uid="{D58684A8-F84B-4C20-A409-F0428399CFB9}"/>
    <cellStyle name="Normal 142 3 3" xfId="16391" xr:uid="{93E566E1-16AE-40A0-B4AB-9030398674D7}"/>
    <cellStyle name="Normal 142 3 4" xfId="20130" xr:uid="{CDC0729C-1446-459E-8A3D-533F442E1B4B}"/>
    <cellStyle name="Normal 142 3 5" xfId="23322" xr:uid="{FFBC177E-9152-482A-8435-736086525778}"/>
    <cellStyle name="Normal 142 4" xfId="9920" xr:uid="{51B54BB4-6062-489D-9876-2D97B05E6021}"/>
    <cellStyle name="Normal 142 4 2" xfId="13855" xr:uid="{2B4F4D9B-C870-4E88-8159-06115542C9C3}"/>
    <cellStyle name="Normal 142 4 3" xfId="17568" xr:uid="{A2EA6116-4B8B-4216-A5F7-B95E3429C55A}"/>
    <cellStyle name="Normal 142 4 4" xfId="21307" xr:uid="{1B78C74D-5E39-44FC-BF21-5CFAD13F76AD}"/>
    <cellStyle name="Normal 142 4 5" xfId="27287" xr:uid="{6596FB99-0293-404C-A15D-414C327E3844}"/>
    <cellStyle name="Normal 142 5" xfId="9077" xr:uid="{18B7562A-CE30-4828-BE18-4CEF97B96F30}"/>
    <cellStyle name="Normal 142 5 2" xfId="12490" xr:uid="{A6CD4157-3C81-48C5-9269-FD837E73BC57}"/>
    <cellStyle name="Normal 142 5 3" xfId="16203" xr:uid="{A226B4BD-02CB-4D86-AA45-AE59890D0BD2}"/>
    <cellStyle name="Normal 142 5 4" xfId="19941" xr:uid="{49AF477A-992D-45FB-8DD4-47958C58A69B}"/>
    <cellStyle name="Normal 142 5 5" xfId="25916" xr:uid="{4690020C-1C3D-41B9-91C0-A8BE6C509519}"/>
    <cellStyle name="Normal 142 6" xfId="11265" xr:uid="{FCF85C90-A0BE-4826-8FCE-2D6EAA2C9B02}"/>
    <cellStyle name="Normal 142 6 2" xfId="24646" xr:uid="{57EB108D-496B-4640-B828-80D7B218F74D}"/>
    <cellStyle name="Normal 142 7" xfId="14978" xr:uid="{2C34F905-1F31-42E2-9E92-162E7B6C5729}"/>
    <cellStyle name="Normal 142 8" xfId="18711" xr:uid="{62ECD895-FFE2-4A43-A6A2-AA130B9217F2}"/>
    <cellStyle name="Normal 143" xfId="1848" xr:uid="{1B4F41C7-A595-4E78-983A-208E5F57A5BB}"/>
    <cellStyle name="Normal 143 2" xfId="8003" xr:uid="{4F12CA7C-231F-404A-8EBD-BC539C8E8A23}"/>
    <cellStyle name="Normal 143 2 2" xfId="10648" xr:uid="{3EF3BDD5-2D98-45C9-9676-3845BB12D061}"/>
    <cellStyle name="Normal 143 3" xfId="7609" xr:uid="{32429DE1-A06F-44BA-9004-D486FD1B08D6}"/>
    <cellStyle name="Normal 143 3 2" xfId="12679" xr:uid="{AD2647A9-B6CF-493D-A1E3-145AC5E893D6}"/>
    <cellStyle name="Normal 143 3 2 2" xfId="26107" xr:uid="{04E751F3-7EEF-48F6-90CA-75B23F1CB0E0}"/>
    <cellStyle name="Normal 143 3 3" xfId="16392" xr:uid="{5F6BA9F4-FFE8-4868-B9B8-DD1260C12F2C}"/>
    <cellStyle name="Normal 143 3 4" xfId="20131" xr:uid="{B11AB008-D255-4B57-9A80-124D0586517F}"/>
    <cellStyle name="Normal 143 3 5" xfId="23323" xr:uid="{5BC2EF1E-493F-4A57-A094-61DB8CFDF998}"/>
    <cellStyle name="Normal 143 4" xfId="9921" xr:uid="{E88DDFBF-62DB-447D-95A7-CD9D39427EDE}"/>
    <cellStyle name="Normal 143 4 2" xfId="13856" xr:uid="{C79B2F40-5FBA-4852-990D-3B20FB27821C}"/>
    <cellStyle name="Normal 143 4 3" xfId="17569" xr:uid="{482D498B-9454-4010-832A-F103E965077C}"/>
    <cellStyle name="Normal 143 4 4" xfId="21308" xr:uid="{508EB13A-8C7C-456B-BC8D-B82428B3BA2C}"/>
    <cellStyle name="Normal 143 4 5" xfId="27288" xr:uid="{58E6562E-6563-4622-B464-D1899BECB051}"/>
    <cellStyle name="Normal 143 5" xfId="9079" xr:uid="{BD9E0B30-6059-4598-AC4E-83DB5B989F2B}"/>
    <cellStyle name="Normal 143 5 2" xfId="12492" xr:uid="{49FC222E-3EF9-4F47-BC14-F61BB1347BCD}"/>
    <cellStyle name="Normal 143 5 3" xfId="16205" xr:uid="{7CEF9A77-2A70-4015-9ADB-95A0FCB76302}"/>
    <cellStyle name="Normal 143 5 4" xfId="19943" xr:uid="{23CE6F8C-B37D-42B5-A502-084CFD42660F}"/>
    <cellStyle name="Normal 143 5 5" xfId="25918" xr:uid="{3881B017-99C9-4D2A-A3A1-ADC104E7864A}"/>
    <cellStyle name="Normal 143 6" xfId="11266" xr:uid="{6D1AD52D-C3ED-4112-B724-04F4A4AC7B6B}"/>
    <cellStyle name="Normal 143 6 2" xfId="24647" xr:uid="{F7ABDC0C-47D8-44EA-9157-DFE97FFA76F7}"/>
    <cellStyle name="Normal 143 7" xfId="14979" xr:uid="{3876E9ED-6403-4A12-9D41-29B832A0887B}"/>
    <cellStyle name="Normal 143 8" xfId="18712" xr:uid="{6A43C8CD-D91C-41BC-A125-B6733C848CAD}"/>
    <cellStyle name="Normal 144" xfId="1849" xr:uid="{E63382A5-558E-4EFA-82F5-E4724287536F}"/>
    <cellStyle name="Normal 144 2" xfId="1850" xr:uid="{C02BE1EA-9EE6-4660-85F2-F40C8E622606}"/>
    <cellStyle name="Normal 144 2 2" xfId="8020" xr:uid="{7D5AA19A-9FA2-4A95-9BF6-6F6DE8E69D21}"/>
    <cellStyle name="Normal 144 2 3" xfId="10649" xr:uid="{315AF925-693C-4125-94B5-9622F5AA9E39}"/>
    <cellStyle name="Normal 144 3" xfId="1851" xr:uid="{12303EE1-B718-41B1-BDA3-4BEAEDE91FBB}"/>
    <cellStyle name="Normal 144 3 2" xfId="7611" xr:uid="{5BA454E7-5379-4A04-B91F-68D87CFCC058}"/>
    <cellStyle name="Normal 144 3 2 2" xfId="26109" xr:uid="{B693128F-4C0D-45C0-AD30-3C014C15FD10}"/>
    <cellStyle name="Normal 144 3 3" xfId="12681" xr:uid="{75A5B010-7E65-4CDB-8638-DB9DCA8A379B}"/>
    <cellStyle name="Normal 144 3 4" xfId="16394" xr:uid="{AF736ADF-1A93-4C7C-A910-E67353E8BC42}"/>
    <cellStyle name="Normal 144 3 5" xfId="20133" xr:uid="{C8EFFFDF-52B1-4CE2-B345-4F953509612C}"/>
    <cellStyle name="Normal 144 3 6" xfId="23325" xr:uid="{408BD94B-CF4D-454D-ACDC-C3D632100497}"/>
    <cellStyle name="Normal 144 4" xfId="9923" xr:uid="{3BDDE94E-9C50-4633-864B-B34BEAE31C2F}"/>
    <cellStyle name="Normal 144 4 2" xfId="13858" xr:uid="{1152269B-6297-4771-93F5-1EFE0D25A5F5}"/>
    <cellStyle name="Normal 144 4 3" xfId="17571" xr:uid="{55072CFE-AAAC-4312-AA57-6F2344D275AF}"/>
    <cellStyle name="Normal 144 4 4" xfId="21310" xr:uid="{80E5F38D-3F82-4F02-8B98-5F4988AE99E8}"/>
    <cellStyle name="Normal 144 4 5" xfId="27290" xr:uid="{F7A13FBE-091C-49FD-AFD8-C95593520A19}"/>
    <cellStyle name="Normal 144 5" xfId="9062" xr:uid="{ABFFE0B6-FF0D-46D6-8855-EE490ADF671D}"/>
    <cellStyle name="Normal 144 5 2" xfId="12474" xr:uid="{C012E60B-79A8-44AB-BA71-31C4926C4284}"/>
    <cellStyle name="Normal 144 5 3" xfId="16187" xr:uid="{57BFE88A-3B13-44FC-9B1D-7B8CDF59E4B2}"/>
    <cellStyle name="Normal 144 5 4" xfId="19925" xr:uid="{D76B63C7-177F-4D86-8FB5-7E9615331DAF}"/>
    <cellStyle name="Normal 144 5 5" xfId="25900" xr:uid="{EDF4A381-0C33-434C-A786-3FB84480DF67}"/>
    <cellStyle name="Normal 144 6" xfId="11268" xr:uid="{4DBFE3D4-415C-4327-B9EA-F09EF0B8BA4F}"/>
    <cellStyle name="Normal 144 6 2" xfId="24649" xr:uid="{5E695819-0B01-4915-B2DE-00D7FC315770}"/>
    <cellStyle name="Normal 144 7" xfId="14981" xr:uid="{94ED3080-9989-47AC-B293-8BF0BCCC3005}"/>
    <cellStyle name="Normal 144 8" xfId="18714" xr:uid="{8C591125-8034-4474-8C64-6C1D387BC794}"/>
    <cellStyle name="Normal 145" xfId="1852" xr:uid="{3EEA398C-6411-45C0-9CD9-7066D8B7B60A}"/>
    <cellStyle name="Normal 145 2" xfId="1853" xr:uid="{400CD2D3-CCD1-4A7C-BC24-C8BD5A6C4604}"/>
    <cellStyle name="Normal 145 2 2" xfId="8032" xr:uid="{231DAE04-8FA2-432F-B9C6-E74C21C4C890}"/>
    <cellStyle name="Normal 145 2 3" xfId="10650" xr:uid="{32434472-89AB-4A06-920C-195C428158A4}"/>
    <cellStyle name="Normal 145 3" xfId="1854" xr:uid="{B2929E57-86F5-4BC8-A57C-381192E11423}"/>
    <cellStyle name="Normal 145 3 2" xfId="7625" xr:uid="{33855BF5-97C9-4ED6-A3BB-2D8CB0E417BE}"/>
    <cellStyle name="Normal 145 3 2 2" xfId="26123" xr:uid="{D7F51416-98DD-4B1D-A2F5-6842C16C2091}"/>
    <cellStyle name="Normal 145 3 3" xfId="12695" xr:uid="{435CD56F-0667-4C73-9152-7EA6333CAFFB}"/>
    <cellStyle name="Normal 145 3 4" xfId="16408" xr:uid="{E2F1E191-C079-4655-A1A5-ED5777547A73}"/>
    <cellStyle name="Normal 145 3 5" xfId="20147" xr:uid="{1100FC98-8BA6-49E8-ABC3-8FDBC0CED024}"/>
    <cellStyle name="Normal 145 3 6" xfId="23339" xr:uid="{C5B7AD09-14AF-4A11-A800-A797203EE530}"/>
    <cellStyle name="Normal 145 4" xfId="9925" xr:uid="{D4AB054B-8950-41BF-AFE6-7ED3BA28B1C1}"/>
    <cellStyle name="Normal 145 4 2" xfId="13872" xr:uid="{FD8896F5-CCFC-4FF9-8CB8-4D84D7F02701}"/>
    <cellStyle name="Normal 145 4 3" xfId="17585" xr:uid="{FDEE3826-294C-475E-ACBC-948727B2D7E0}"/>
    <cellStyle name="Normal 145 4 4" xfId="21324" xr:uid="{15D267C2-A90B-4D99-8CE1-F78E03BB235C}"/>
    <cellStyle name="Normal 145 4 5" xfId="27304" xr:uid="{69EEC277-1044-44DC-8FDF-6BDCE9EB4BB0}"/>
    <cellStyle name="Normal 145 5" xfId="9080" xr:uid="{FECBB0B2-339F-47D6-B48D-64A04B6ABBC4}"/>
    <cellStyle name="Normal 145 6" xfId="11282" xr:uid="{713CA9FC-DB6B-42BD-B27A-36C55E607CCC}"/>
    <cellStyle name="Normal 145 6 2" xfId="24663" xr:uid="{CAE898B9-C8A2-4B78-8C5B-2A5B58A1D78D}"/>
    <cellStyle name="Normal 145 7" xfId="14995" xr:uid="{E7B7B0ED-F235-427F-9F11-15B0091824CB}"/>
    <cellStyle name="Normal 145 8" xfId="18728" xr:uid="{F0BDD023-92A7-4604-8DF7-17B665F18803}"/>
    <cellStyle name="Normal 146" xfId="1855" xr:uid="{0050A7DE-B469-4889-B8BD-08765ECB77E5}"/>
    <cellStyle name="Normal 146 2" xfId="1856" xr:uid="{27B8816A-40CD-4A49-AF61-F7FD8D5B5385}"/>
    <cellStyle name="Normal 146 2 2" xfId="8035" xr:uid="{8672B8D0-EF71-40AA-9F9E-27A3D14CB815}"/>
    <cellStyle name="Normal 146 2 3" xfId="10651" xr:uid="{05534FDB-A7D1-49C0-A4C6-3E6C58E00DEF}"/>
    <cellStyle name="Normal 146 3" xfId="1857" xr:uid="{F4D323CB-EB81-4E7F-83A5-3449F82B2562}"/>
    <cellStyle name="Normal 146 3 2" xfId="7640" xr:uid="{8D292342-57B3-45FA-BAAD-389CE744658B}"/>
    <cellStyle name="Normal 146 3 2 2" xfId="26138" xr:uid="{48FA7F1D-1C33-4834-8524-CE4A8A6AEF50}"/>
    <cellStyle name="Normal 146 3 3" xfId="12710" xr:uid="{6078973E-9C93-4009-8D8C-EDE7F4525139}"/>
    <cellStyle name="Normal 146 3 4" xfId="16423" xr:uid="{B099F306-1E4E-40CC-AEB5-7F2BFB1D1D80}"/>
    <cellStyle name="Normal 146 3 5" xfId="20162" xr:uid="{E969A764-276E-4C84-AE01-B0DB5BEDF50F}"/>
    <cellStyle name="Normal 146 3 6" xfId="23354" xr:uid="{32ABFC99-9EBB-4EB3-9919-23A3B430DAE6}"/>
    <cellStyle name="Normal 146 4" xfId="9929" xr:uid="{4E0167AE-E481-4A6B-A6F2-D398D31A8C35}"/>
    <cellStyle name="Normal 146 4 2" xfId="13887" xr:uid="{7A42F66C-669F-4E20-B328-440A04D72365}"/>
    <cellStyle name="Normal 146 4 3" xfId="17600" xr:uid="{4AFF92B4-3D8B-439C-BD8F-08DC121C3890}"/>
    <cellStyle name="Normal 146 4 4" xfId="21339" xr:uid="{7210B11D-BD20-4E20-8924-FD481D28BDC2}"/>
    <cellStyle name="Normal 146 4 5" xfId="27319" xr:uid="{47FEBB0D-E42C-4715-8BC4-F7F264E65B23}"/>
    <cellStyle name="Normal 146 5" xfId="9118" xr:uid="{35FB6775-871F-4A9F-B548-95779BFBE7EA}"/>
    <cellStyle name="Normal 146 6" xfId="11297" xr:uid="{676873CA-B4AC-4F4B-A32F-A56182E1D8F9}"/>
    <cellStyle name="Normal 146 6 2" xfId="24678" xr:uid="{52DB493B-315C-44B9-9DB6-CB64E5254E9A}"/>
    <cellStyle name="Normal 146 7" xfId="15010" xr:uid="{B7A28072-DB4E-4F5D-9B68-104FDE9F51ED}"/>
    <cellStyle name="Normal 146 8" xfId="18743" xr:uid="{C72EBE06-01E1-4432-9624-AD7D001411BD}"/>
    <cellStyle name="Normal 147" xfId="1858" xr:uid="{EBD05A02-7294-41FA-BD37-969296241B5B}"/>
    <cellStyle name="Normal 147 2" xfId="8036" xr:uid="{BAA78274-9750-44F0-BD8A-6C319C765343}"/>
    <cellStyle name="Normal 147 2 2" xfId="10652" xr:uid="{2FC6FEA9-1081-491F-9E48-79727DC5F4C1}"/>
    <cellStyle name="Normal 147 3" xfId="7650" xr:uid="{DF537C5C-A6FA-4EAF-B43D-44C6888DC570}"/>
    <cellStyle name="Normal 147 3 2" xfId="12718" xr:uid="{E3C4D488-47DE-479C-936F-78452C5BC762}"/>
    <cellStyle name="Normal 147 3 2 2" xfId="26146" xr:uid="{1FD5881D-7A28-4CDD-AF7C-D1C37D785E4E}"/>
    <cellStyle name="Normal 147 3 3" xfId="16431" xr:uid="{E1C178F4-233E-49F7-A865-489587F24074}"/>
    <cellStyle name="Normal 147 3 4" xfId="20170" xr:uid="{0B38392B-D92F-4806-9D02-CA66BA701B56}"/>
    <cellStyle name="Normal 147 3 5" xfId="23364" xr:uid="{362D0956-2C60-4977-B7EF-C5ED186F7C1E}"/>
    <cellStyle name="Normal 147 4" xfId="9932" xr:uid="{58580437-FAF2-4970-B158-FA69748C71C0}"/>
    <cellStyle name="Normal 147 4 2" xfId="13897" xr:uid="{AC3DB017-8CA3-440D-848E-D4FA8B0A52B2}"/>
    <cellStyle name="Normal 147 4 3" xfId="17610" xr:uid="{92DF574C-9D0E-4686-A7F0-5DCBD55B133A}"/>
    <cellStyle name="Normal 147 4 4" xfId="21349" xr:uid="{6BE5B543-BAC0-4479-B1E1-149A4391AD5E}"/>
    <cellStyle name="Normal 147 4 5" xfId="27329" xr:uid="{E4335C32-BB65-4348-9521-AF9DBE108064}"/>
    <cellStyle name="Normal 147 5" xfId="9121" xr:uid="{3EA646B0-9D96-4FF6-9FA1-BE66E1F4A061}"/>
    <cellStyle name="Normal 147 5 2" xfId="12510" xr:uid="{9EACDC7E-D0E3-4C93-B6FC-16AF21F1EE63}"/>
    <cellStyle name="Normal 147 5 3" xfId="16223" xr:uid="{CF602D34-5BC4-4B9F-92B6-B8D7C1CB06CD}"/>
    <cellStyle name="Normal 147 5 4" xfId="19962" xr:uid="{73ED34A5-627C-4601-98E0-23551BABC4BB}"/>
    <cellStyle name="Normal 147 5 5" xfId="25938" xr:uid="{CB3C2B8B-D2E8-4BC2-B26B-91838BF846D3}"/>
    <cellStyle name="Normal 147 6" xfId="11307" xr:uid="{B2EC1F76-06E4-4AFF-8679-84868C16A75B}"/>
    <cellStyle name="Normal 147 6 2" xfId="24688" xr:uid="{543374F6-8655-4373-8EBC-55B85562DDBA}"/>
    <cellStyle name="Normal 147 7" xfId="15020" xr:uid="{230684F2-2E82-4BDE-884F-9D76B76B45A4}"/>
    <cellStyle name="Normal 147 8" xfId="18753" xr:uid="{740358B9-8997-47D3-8FB3-434A33838592}"/>
    <cellStyle name="Normal 148" xfId="1859" xr:uid="{6D6E55DB-6751-40D0-A5AD-ED580A451061}"/>
    <cellStyle name="Normal 148 2" xfId="8161" xr:uid="{DEE96F6C-6EE7-4E34-A573-8F6F32BF61EC}"/>
    <cellStyle name="Normal 148 2 2" xfId="10653" xr:uid="{5D7FD217-8A4C-4165-B99C-606FF6E50293}"/>
    <cellStyle name="Normal 148 3" xfId="7628" xr:uid="{9BF29343-2E16-4978-89B8-5D45D08558C5}"/>
    <cellStyle name="Normal 148 3 2" xfId="12698" xr:uid="{3BF43F69-EBF4-4504-9AB6-E0F49E824B85}"/>
    <cellStyle name="Normal 148 3 2 2" xfId="26126" xr:uid="{0F47879D-42FE-4593-9F70-8879DFBA98E7}"/>
    <cellStyle name="Normal 148 3 3" xfId="16411" xr:uid="{3AA6A12E-CC2E-4B3C-8CD0-BDC18FC4A04F}"/>
    <cellStyle name="Normal 148 3 4" xfId="20150" xr:uid="{35CBE1B7-02C8-4980-A2C1-B2F6F2EC5E90}"/>
    <cellStyle name="Normal 148 3 5" xfId="23342" xr:uid="{90847A84-93D2-491C-80C6-DFC5FE67BBE2}"/>
    <cellStyle name="Normal 148 4" xfId="7014" xr:uid="{5CFAF8FD-4633-4645-9F32-5088DC62F35E}"/>
    <cellStyle name="Normal 148 4 2" xfId="9927" xr:uid="{D2EF4DC3-4410-452C-8418-0DA258C8B57A}"/>
    <cellStyle name="Normal 148 4 3" xfId="13875" xr:uid="{B56FBAC6-FFA1-47A3-828B-C1EA9C88223F}"/>
    <cellStyle name="Normal 148 4 4" xfId="17588" xr:uid="{38855063-6762-4DFF-AA85-5EE66BFDCDB5}"/>
    <cellStyle name="Normal 148 4 5" xfId="21327" xr:uid="{211AB444-0A89-4741-B7E2-D6358191AD75}"/>
    <cellStyle name="Normal 148 4 6" xfId="27307" xr:uid="{61642029-2A3B-479A-AE3D-A7EB8524BFDB}"/>
    <cellStyle name="Normal 148 5" xfId="11285" xr:uid="{8A323567-53B6-4F42-8091-063B78D5679B}"/>
    <cellStyle name="Normal 148 5 2" xfId="24666" xr:uid="{3DFF102F-EEE3-4D48-ABE3-8C7D088B9274}"/>
    <cellStyle name="Normal 148 6" xfId="14998" xr:uid="{6BAC6232-8DF2-4E3B-B21A-065A1BE69662}"/>
    <cellStyle name="Normal 148 7" xfId="18731" xr:uid="{9B3A9864-38C1-478E-BBE9-CCEF635878BB}"/>
    <cellStyle name="Normal 149" xfId="1860" xr:uid="{AC03C534-B691-46EE-B631-557C6E475101}"/>
    <cellStyle name="Normal 149 2" xfId="8162" xr:uid="{DD22C2D6-7716-4CC1-9A10-4AEDA7D890E6}"/>
    <cellStyle name="Normal 149 2 2" xfId="10655" xr:uid="{6A38365E-6322-435D-BD16-08AB7FD187A8}"/>
    <cellStyle name="Normal 149 3" xfId="7649" xr:uid="{635B89E6-7B69-4509-BA7F-9F134E67A894}"/>
    <cellStyle name="Normal 149 3 2" xfId="13896" xr:uid="{604AD3E4-4BB9-4A85-939D-C29C5BFE60C4}"/>
    <cellStyle name="Normal 149 3 2 2" xfId="27328" xr:uid="{8C597F13-A334-4568-A20F-DE2785736EE3}"/>
    <cellStyle name="Normal 149 3 3" xfId="17609" xr:uid="{DECF0F1F-DFF6-452A-A77F-CFC0A12F9D85}"/>
    <cellStyle name="Normal 149 3 4" xfId="21348" xr:uid="{F4B863C8-1B2D-4DFA-8069-5AD14E2C4676}"/>
    <cellStyle name="Normal 149 3 5" xfId="23363" xr:uid="{829E4B87-4F47-45E3-8A15-F01B4F0F4B85}"/>
    <cellStyle name="Normal 149 4" xfId="7015" xr:uid="{61455055-1AC0-4A2C-B317-1831214CCDB2}"/>
    <cellStyle name="Normal 149 4 2" xfId="9153" xr:uid="{8C4E0990-7F32-468F-BDC3-794031F106F2}"/>
    <cellStyle name="Normal 149 4 3" xfId="12544" xr:uid="{2FF6F86A-F14B-44E5-9B87-A4CED9521DF4}"/>
    <cellStyle name="Normal 149 4 4" xfId="16257" xr:uid="{FE73B89B-BA91-4237-AE89-C175DD94CF0D}"/>
    <cellStyle name="Normal 149 4 5" xfId="19996" xr:uid="{E34F18B3-E5C6-4283-B4B1-4A73AD3AD792}"/>
    <cellStyle name="Normal 149 4 6" xfId="25972" xr:uid="{DD14A0D9-28AB-48D8-B599-B369E469B3E0}"/>
    <cellStyle name="Normal 149 5" xfId="10654" xr:uid="{7043AD6E-91EA-4522-9D64-059DBF8E33D3}"/>
    <cellStyle name="Normal 149 5 2" xfId="24687" xr:uid="{B8E72330-E957-4521-AA38-BDA182B17232}"/>
    <cellStyle name="Normal 149 6" xfId="11306" xr:uid="{F8758C0C-F49C-46F5-9770-3605E09499F4}"/>
    <cellStyle name="Normal 149 7" xfId="15019" xr:uid="{BEE7796A-F7DD-4459-A191-AA3344EE780B}"/>
    <cellStyle name="Normal 149 8" xfId="18752" xr:uid="{89CCDC5C-F748-444F-BE5A-1BB555D965A9}"/>
    <cellStyle name="Normal 15" xfId="1861" xr:uid="{ED4BC805-B204-4AFD-8413-B533F510942A}"/>
    <cellStyle name="Normal 15 2" xfId="1862" xr:uid="{9EBDACE2-A8F1-4A0D-A6D2-CFEF47DC7DBB}"/>
    <cellStyle name="Normal 15 2 2" xfId="1863" xr:uid="{58F7FAFE-C09E-4374-92B5-10148E9E1A8E}"/>
    <cellStyle name="Normal 15 2 3" xfId="1864" xr:uid="{37A38B57-415F-4E78-8C08-A008A6C92655}"/>
    <cellStyle name="Normal 15 2 4" xfId="1865" xr:uid="{01D61EEF-9AE7-4168-9497-C42698158115}"/>
    <cellStyle name="Normal 15 2 5" xfId="1866" xr:uid="{18986CA7-861B-4D75-9A7E-0D3260011C3D}"/>
    <cellStyle name="Normal 15 2 6" xfId="1867" xr:uid="{39B4A575-ACFA-4DFB-A406-99DA10FDBD52}"/>
    <cellStyle name="Normal 15 2 7" xfId="1868" xr:uid="{AE55144F-F9F8-4AAE-9338-7FF75C79A90B}"/>
    <cellStyle name="Normal 15 2 8" xfId="1869" xr:uid="{33CB560E-C9D8-4DB7-BE62-3B0E95ABE1C3}"/>
    <cellStyle name="Normal 15 2 8 2" xfId="10656" xr:uid="{40D2FE3E-6107-40DF-BACF-EE0DA72C9A3F}"/>
    <cellStyle name="Normal 15 2 9" xfId="3636" xr:uid="{3D5EC882-72DD-4DD2-85B1-99809E1907D8}"/>
    <cellStyle name="Normal 15 3" xfId="3597" xr:uid="{3288002D-34A1-4889-9FD9-C5DBA1A9BA42}"/>
    <cellStyle name="Normal 15 3 2" xfId="8939" xr:uid="{F0C854E1-B1C9-40D0-B596-8455CD6E0C3D}"/>
    <cellStyle name="Normal 15 3 3" xfId="8832" xr:uid="{6CE70F4D-DE6B-4110-B639-B5D86AA23D26}"/>
    <cellStyle name="Normal 15 3 3 2" xfId="25713" xr:uid="{64847687-2916-4385-95A0-D269D60EF79E}"/>
    <cellStyle name="Normal 15 3 4" xfId="10657" xr:uid="{611BA366-E247-4BE8-89E0-AAE45F69A2E6}"/>
    <cellStyle name="Normal 15 3 5" xfId="12291" xr:uid="{0AB65A9B-9B50-40AF-8DAB-70ABD1D8D2C7}"/>
    <cellStyle name="Normal 15 3 6" xfId="16004" xr:uid="{16250932-1B7E-4C21-87E5-59C14BB1E793}"/>
    <cellStyle name="Normal 15 3 7" xfId="19742" xr:uid="{5CE69978-5F56-4D51-8C79-83E21FC7A9AA}"/>
    <cellStyle name="Normal 15 3 8" xfId="24383" xr:uid="{A69F0A50-BECF-4C0C-BB70-5D4ACCC7BA81}"/>
    <cellStyle name="Normal 15 4" xfId="6478" xr:uid="{8BA5E627-568E-4BE1-9ED1-82D8AF775D69}"/>
    <cellStyle name="Normal 15 4 2" xfId="8903" xr:uid="{5940D775-343B-4ED5-A6D8-5F5A385F852C}"/>
    <cellStyle name="Normal 15 5" xfId="22303" xr:uid="{E0333F2E-A7ED-4C46-8A44-5F5491230358}"/>
    <cellStyle name="Normal 150" xfId="1870" xr:uid="{97A6EC0C-DDBA-4728-A9E2-68E84C6546ED}"/>
    <cellStyle name="Normal 150 2" xfId="8170" xr:uid="{3B293AEF-45AE-4FE6-BD7B-CC7A6AF43330}"/>
    <cellStyle name="Normal 150 2 2" xfId="10659" xr:uid="{3277BE1E-65C0-47E1-98C7-1E6A05A8F970}"/>
    <cellStyle name="Normal 150 3" xfId="7643" xr:uid="{1EF8F32E-5CCF-477B-8409-96B8012E2EAB}"/>
    <cellStyle name="Normal 150 3 2" xfId="13890" xr:uid="{CCBB42E3-81BA-446E-84D8-07B7529FB23D}"/>
    <cellStyle name="Normal 150 3 2 2" xfId="27322" xr:uid="{5F4911FA-F6D3-4657-B007-A5704FE51EE1}"/>
    <cellStyle name="Normal 150 3 3" xfId="17603" xr:uid="{F5F41ADD-692B-4ADD-A42E-414CFFDA495C}"/>
    <cellStyle name="Normal 150 3 4" xfId="21342" xr:uid="{F4ADA8C7-FFE8-47B7-A92B-F96DBA56A842}"/>
    <cellStyle name="Normal 150 3 5" xfId="23357" xr:uid="{01599EAF-19F1-41E9-AFC6-CC4974275445}"/>
    <cellStyle name="Normal 150 4" xfId="7022" xr:uid="{4BD31B71-E0B4-4CD1-A8E5-3A6D5DDDB829}"/>
    <cellStyle name="Normal 150 4 2" xfId="9157" xr:uid="{9876DB06-0884-442D-A60C-95E62B2D7CE7}"/>
    <cellStyle name="Normal 150 4 3" xfId="12561" xr:uid="{BCDE245E-AFA8-4C37-ABDD-1FCC1E5BC707}"/>
    <cellStyle name="Normal 150 4 4" xfId="16274" xr:uid="{DBC69133-FCDE-4981-B3D3-D288E2C0E637}"/>
    <cellStyle name="Normal 150 4 5" xfId="20013" xr:uid="{71CD0FC3-2861-4B6F-84D5-C5843655FA8C}"/>
    <cellStyle name="Normal 150 4 6" xfId="25989" xr:uid="{036E12AB-30BC-4FE0-8A7A-502EE213FBC0}"/>
    <cellStyle name="Normal 150 5" xfId="10658" xr:uid="{12D0F75C-778F-47D9-8D31-0467DD706ED3}"/>
    <cellStyle name="Normal 150 5 2" xfId="24681" xr:uid="{DBA5E8D5-FB62-4CF8-A409-CD2B0BEBB3E6}"/>
    <cellStyle name="Normal 150 6" xfId="11300" xr:uid="{8AC38F10-A4EC-4212-AE45-16073F334256}"/>
    <cellStyle name="Normal 150 7" xfId="15013" xr:uid="{0570459B-9EB6-4406-9BDB-DC3EA7136367}"/>
    <cellStyle name="Normal 150 8" xfId="18746" xr:uid="{7614D372-D420-45C3-85BF-9CBC911B4707}"/>
    <cellStyle name="Normal 151" xfId="1871" xr:uid="{78BDF6CC-FA40-4101-A2CF-AB9641FEC82F}"/>
    <cellStyle name="Normal 151 2" xfId="8163" xr:uid="{FA627E28-8BC6-4390-A2F7-8CB0B165FE0D}"/>
    <cellStyle name="Normal 151 2 2" xfId="10661" xr:uid="{BFE6152B-7A33-4092-9488-809681AE30CA}"/>
    <cellStyle name="Normal 151 3" xfId="7646" xr:uid="{766CFAC2-DC38-4DFE-8B3B-76A7AD161A71}"/>
    <cellStyle name="Normal 151 3 2" xfId="13893" xr:uid="{BFB26945-4F22-4752-A807-0539D7FF28F6}"/>
    <cellStyle name="Normal 151 3 2 2" xfId="27325" xr:uid="{473CC03B-80AD-40A4-AA9C-788F4F3E1F20}"/>
    <cellStyle name="Normal 151 3 3" xfId="17606" xr:uid="{D42DA55D-3A3D-4232-955B-AD58F5DE2049}"/>
    <cellStyle name="Normal 151 3 4" xfId="21345" xr:uid="{8567D8D3-BA76-4F65-9FE3-F644EB36A7AF}"/>
    <cellStyle name="Normal 151 3 5" xfId="23360" xr:uid="{E64181BE-61AC-40D3-8220-4BF035792DD6}"/>
    <cellStyle name="Normal 151 4" xfId="9176" xr:uid="{FB1920CA-E5B0-416F-B988-3986F5151FF8}"/>
    <cellStyle name="Normal 151 4 2" xfId="12715" xr:uid="{4230C23B-638E-4D26-A3BF-CAA093C38D4B}"/>
    <cellStyle name="Normal 151 4 3" xfId="16428" xr:uid="{42C04596-3292-41BD-8772-6FCDDB4B5BB7}"/>
    <cellStyle name="Normal 151 4 4" xfId="20167" xr:uid="{BC9AC337-375D-457D-BC73-730D7BD4D81D}"/>
    <cellStyle name="Normal 151 4 5" xfId="26143" xr:uid="{BA40486B-9E81-437E-B425-34FD570E8792}"/>
    <cellStyle name="Normal 151 5" xfId="10660" xr:uid="{B98AF0A2-6390-4793-89B3-B069018AB24E}"/>
    <cellStyle name="Normal 151 5 2" xfId="24684" xr:uid="{DA83CB8B-970E-4601-B1E0-F1EC220B97B0}"/>
    <cellStyle name="Normal 151 6" xfId="11303" xr:uid="{F3480780-7907-4CDC-B4D9-2DD43B6E0A5C}"/>
    <cellStyle name="Normal 151 7" xfId="15016" xr:uid="{2510CAB7-7824-4EA2-8F0E-416B0B1A928F}"/>
    <cellStyle name="Normal 151 8" xfId="18749" xr:uid="{8C67F2D6-71AF-46FD-ABFF-99AB3FBE448A}"/>
    <cellStyle name="Normal 152" xfId="1872" xr:uid="{45CD229D-A006-49C3-A694-815B84867EB2}"/>
    <cellStyle name="Normal 152 2" xfId="8292" xr:uid="{B1DB198C-2F00-401A-BBEB-E40239AC4560}"/>
    <cellStyle name="Normal 152 2 2" xfId="10663" xr:uid="{FA27DB97-CC49-44ED-B90F-8A6B5A0EE39A}"/>
    <cellStyle name="Normal 152 3" xfId="7645" xr:uid="{D6829976-164A-4C6D-9E6F-80B4540DBADA}"/>
    <cellStyle name="Normal 152 3 2" xfId="13892" xr:uid="{C8D28485-C485-4F11-86D3-9ED966779698}"/>
    <cellStyle name="Normal 152 3 2 2" xfId="27324" xr:uid="{D6DCA537-A390-40F6-A68E-F76833F2115F}"/>
    <cellStyle name="Normal 152 3 3" xfId="17605" xr:uid="{CF68BD4C-4706-4DFC-9A25-1271A5C8B173}"/>
    <cellStyle name="Normal 152 3 4" xfId="21344" xr:uid="{A411AF10-3EA5-4C8B-8A49-F4FA3BD90FE0}"/>
    <cellStyle name="Normal 152 3 5" xfId="23359" xr:uid="{E17A67A5-C5FC-4B66-B1B0-EA59C78BA501}"/>
    <cellStyle name="Normal 152 4" xfId="7144" xr:uid="{DD8D28B8-2211-4C65-A649-B051609B9518}"/>
    <cellStyle name="Normal 152 4 2" xfId="9175" xr:uid="{728EFE0F-5A7E-4909-833F-6065AD5A444E}"/>
    <cellStyle name="Normal 152 4 3" xfId="12714" xr:uid="{961DF24E-212F-4DA0-8D00-40F9FAB97442}"/>
    <cellStyle name="Normal 152 4 4" xfId="16427" xr:uid="{5721225C-5F79-4970-94C3-D65269CEA95B}"/>
    <cellStyle name="Normal 152 4 5" xfId="20166" xr:uid="{D84E4027-7D47-4DC3-B7F0-EB52D9CE62BB}"/>
    <cellStyle name="Normal 152 4 6" xfId="26142" xr:uid="{094CA4A2-5EAC-47B6-BF23-43ED34DD9CB5}"/>
    <cellStyle name="Normal 152 5" xfId="10662" xr:uid="{4558A0EF-A877-46A1-B90C-288FFAD7B574}"/>
    <cellStyle name="Normal 152 5 2" xfId="24683" xr:uid="{3C51190B-2CF4-48B8-B375-16E39668EAE9}"/>
    <cellStyle name="Normal 152 6" xfId="11302" xr:uid="{C6AECE64-C3F6-47FE-8817-D66B75BF0987}"/>
    <cellStyle name="Normal 152 7" xfId="15015" xr:uid="{008918F9-173E-4291-8FA8-28B1B2630201}"/>
    <cellStyle name="Normal 152 8" xfId="18748" xr:uid="{DCA31997-B9C0-4997-A9A2-59C6E833A9FC}"/>
    <cellStyle name="Normal 153" xfId="1873" xr:uid="{2FF1036E-4230-4A88-9C9A-CB97123615B8}"/>
    <cellStyle name="Normal 153 2" xfId="8297" xr:uid="{3350BC62-1F0F-4156-B6AE-4C8585C5256C}"/>
    <cellStyle name="Normal 153 3" xfId="7627" xr:uid="{943E9973-FED6-4AE8-AF32-5E38350E5E6C}"/>
    <cellStyle name="Normal 153 3 2" xfId="13874" xr:uid="{B5D999DA-B0C0-432F-AC48-0D13A42B2703}"/>
    <cellStyle name="Normal 153 3 2 2" xfId="27306" xr:uid="{CBCC5605-4ABA-4F64-A6FD-D09C1835506C}"/>
    <cellStyle name="Normal 153 3 3" xfId="17587" xr:uid="{951DA29E-C9E8-4764-A290-742EA722E5AE}"/>
    <cellStyle name="Normal 153 3 4" xfId="21326" xr:uid="{563E1E02-CB8B-44C1-9EE3-406357249829}"/>
    <cellStyle name="Normal 153 3 5" xfId="23341" xr:uid="{B75592FF-C609-4F7F-8BAE-232F9A9586D5}"/>
    <cellStyle name="Normal 153 4" xfId="9172" xr:uid="{40C81BCB-4D07-410B-9484-B8C2DBB1BEED}"/>
    <cellStyle name="Normal 153 4 2" xfId="12697" xr:uid="{0EB22D41-38FC-4AFE-BE11-66923111F3F3}"/>
    <cellStyle name="Normal 153 4 3" xfId="16410" xr:uid="{4FA05599-0334-4A5D-89BB-2A704B529B3F}"/>
    <cellStyle name="Normal 153 4 4" xfId="20149" xr:uid="{4B64A633-7A83-4569-93A7-14CB37CC9C03}"/>
    <cellStyle name="Normal 153 4 5" xfId="26125" xr:uid="{DCD84CCE-0836-4C07-86C6-EFB339A1D902}"/>
    <cellStyle name="Normal 153 5" xfId="10664" xr:uid="{0E94BEA6-0227-4907-8084-37681289AD16}"/>
    <cellStyle name="Normal 153 5 2" xfId="24665" xr:uid="{186483E5-277F-4EC0-A5EE-F22C21EFA972}"/>
    <cellStyle name="Normal 153 6" xfId="11284" xr:uid="{525D97E9-B2EB-4389-B5E9-D1D3559E70F6}"/>
    <cellStyle name="Normal 153 7" xfId="14997" xr:uid="{BA57B655-1F8F-4245-A389-8447EE5F14B6}"/>
    <cellStyle name="Normal 153 8" xfId="18730" xr:uid="{F69448D3-693A-46E2-ACC4-040224602CB9}"/>
    <cellStyle name="Normal 154" xfId="1874" xr:uid="{B65EB3C3-43EF-4F44-A7AA-FA54AAA582A7}"/>
    <cellStyle name="Normal 154 2" xfId="10665" xr:uid="{A780DA48-6EAC-4DB8-A057-3EA24896DBB7}"/>
    <cellStyle name="Normal 155" xfId="1875" xr:uid="{9C8AF937-A3EB-476B-866E-0FC0993EC703}"/>
    <cellStyle name="Normal 155 2" xfId="8422" xr:uid="{E95A0F6B-CA17-4441-B953-2128985E0328}"/>
    <cellStyle name="Normal 155 3" xfId="7272" xr:uid="{AABBB3FE-A865-4EA8-B5B6-D1E875275528}"/>
    <cellStyle name="Normal 155 4" xfId="10666" xr:uid="{A80F9AA4-A61A-4C2F-9620-B98B13CBA9E5}"/>
    <cellStyle name="Normal 156" xfId="2" xr:uid="{7EC2B356-42D5-422E-94C6-05B1E85ABF05}"/>
    <cellStyle name="Normal 156 2" xfId="3607" xr:uid="{59DF4895-DEDC-4CE7-AC7B-4EAA1FF04E73}"/>
    <cellStyle name="Normal 156 2 2" xfId="8423" xr:uid="{CE60ACCE-8B79-44AA-9468-28C8A29A6A67}"/>
    <cellStyle name="Normal 156 3" xfId="7273" xr:uid="{F7051E29-44E1-43DD-83CB-38638D94841D}"/>
    <cellStyle name="Normal 156 4" xfId="1876" xr:uid="{405E0305-9C80-44C3-A6FC-D7087434D732}"/>
    <cellStyle name="Normal 157" xfId="1877" xr:uid="{285B03CE-2B7E-4957-8EAC-ACC28DD05EA3}"/>
    <cellStyle name="Normal 157 2" xfId="8424" xr:uid="{C6E307EB-5D9D-4D92-9954-0E6F6623D704}"/>
    <cellStyle name="Normal 157 3" xfId="7274" xr:uid="{167F9F80-DE03-494E-A388-4AE91C9BFCF1}"/>
    <cellStyle name="Normal 157 4" xfId="10667" xr:uid="{9C2BA19D-1643-421B-A51B-E106A44DE85F}"/>
    <cellStyle name="Normal 158" xfId="1878" xr:uid="{B05C21A6-E50E-4CEB-9CFE-D35FFFF0F738}"/>
    <cellStyle name="Normal 158 2" xfId="8425" xr:uid="{EE15B2E0-9C60-43E2-AC11-81BA74605388}"/>
    <cellStyle name="Normal 158 3" xfId="7275" xr:uid="{26D63774-F70C-41C0-BEBA-2AA239165DFB}"/>
    <cellStyle name="Normal 158 4" xfId="10668" xr:uid="{75C35AE5-5691-4C01-9147-FD92EA974561}"/>
    <cellStyle name="Normal 159" xfId="1879" xr:uid="{25ADFFB5-2043-49EF-B565-A366E5B51B6B}"/>
    <cellStyle name="Normal 159 2" xfId="1880" xr:uid="{704CDB46-A2BF-42A1-8E85-4EB21AF6E55B}"/>
    <cellStyle name="Normal 159 2 2" xfId="8426" xr:uid="{3F40ADDB-20EC-4D82-B0B5-B13F832D6710}"/>
    <cellStyle name="Normal 159 3" xfId="7276" xr:uid="{9DCC6AEC-3BEC-4713-A3D3-4440FBF830F6}"/>
    <cellStyle name="Normal 159 4" xfId="10669" xr:uid="{2CDCAE14-7DBA-4629-BE71-BE378F289FAD}"/>
    <cellStyle name="Normal 16" xfId="1881" xr:uid="{95210CD5-D63E-4784-AFD0-25DCE098506D}"/>
    <cellStyle name="Normal 16 2" xfId="1882" xr:uid="{FC7F04CC-D2E6-4D6B-B54C-C0EBC1B7301F}"/>
    <cellStyle name="Normal 16 2 2" xfId="1883" xr:uid="{2672741E-CC39-4F52-84EC-9D8FF8B2E715}"/>
    <cellStyle name="Normal 16 2 3" xfId="1884" xr:uid="{A484259E-877C-4079-9E35-948677188C23}"/>
    <cellStyle name="Normal 16 2 4" xfId="1885" xr:uid="{F4AFD43D-80D0-4CAE-8DDF-173AEF0E4A37}"/>
    <cellStyle name="Normal 16 2 5" xfId="1886" xr:uid="{B88B9FD1-1384-4D25-8FDD-EDE2C4A6BCF8}"/>
    <cellStyle name="Normal 16 2 6" xfId="1887" xr:uid="{A8A051D0-6D66-4C0B-8FC5-ACCC7D3E7BD7}"/>
    <cellStyle name="Normal 16 2 7" xfId="1888" xr:uid="{BE178B32-7FAF-4EB3-8787-ABB21B2BC7DF}"/>
    <cellStyle name="Normal 16 2 8" xfId="1889" xr:uid="{56B36391-22EE-4900-BEEB-AA4591567976}"/>
    <cellStyle name="Normal 16 2 8 2" xfId="10670" xr:uid="{18D8E8D8-CA21-4B76-B825-BE60C57CD814}"/>
    <cellStyle name="Normal 16 2 9" xfId="3637" xr:uid="{E712FCFA-4FDF-4981-9E14-9D3A2D90AE22}"/>
    <cellStyle name="Normal 16 3" xfId="3422" xr:uid="{371FD6FA-C92B-4B93-902F-5AB4DC7DDDA3}"/>
    <cellStyle name="Normal 16 3 2" xfId="8940" xr:uid="{87801486-E712-43D9-9529-4994E9F31497}"/>
    <cellStyle name="Normal 16 3 3" xfId="8834" xr:uid="{34750709-BE9F-4ACD-9DE7-696FB5FA3C2B}"/>
    <cellStyle name="Normal 16 3 4" xfId="10671" xr:uid="{54564A7B-0E97-4FCD-AB30-B35ECEB2C081}"/>
    <cellStyle name="Normal 16 3 5" xfId="12295" xr:uid="{204A9831-BE01-4453-ABE7-77A40A183FA9}"/>
    <cellStyle name="Normal 16 3 6" xfId="16008" xr:uid="{0637C3B1-2509-4298-B8C1-4814687304F2}"/>
    <cellStyle name="Normal 16 3 7" xfId="19746" xr:uid="{6C5FA97E-8093-435E-A925-B3D3891EDDF1}"/>
    <cellStyle name="Normal 16 3 8" xfId="25717" xr:uid="{A83466A2-76C9-4580-8A30-039E34A89088}"/>
    <cellStyle name="Normal 16 4" xfId="3601" xr:uid="{E0EB4960-EA0C-4FF4-AC27-8D54C77891A6}"/>
    <cellStyle name="Normal 16 4 2" xfId="9760" xr:uid="{0D8AF7EC-FD95-46CF-99C5-6C88807E004F}"/>
    <cellStyle name="Normal 16 5" xfId="6482" xr:uid="{FD5BEA4B-9469-48ED-B6DD-3EFF1B74B098}"/>
    <cellStyle name="Normal 16 5 2" xfId="8904" xr:uid="{91593A50-105D-42E2-914C-A707044815DC}"/>
    <cellStyle name="Normal 160" xfId="1890" xr:uid="{2E8096CC-3371-4290-A3EA-B7E4ABAF06C0}"/>
    <cellStyle name="Normal 160 2" xfId="1891" xr:uid="{795EA96B-51EE-4CAE-A0F5-B10BAE6B8AB1}"/>
    <cellStyle name="Normal 160 3" xfId="7277" xr:uid="{7ADFC494-5268-45A5-A072-7C98FDE73A22}"/>
    <cellStyle name="Normal 160 4" xfId="10672" xr:uid="{0D4BA0D8-87A1-498C-8191-522B458E3EA7}"/>
    <cellStyle name="Normal 161" xfId="1892" xr:uid="{9C1EDA6D-76EC-45D5-80DD-0A29EFD67129}"/>
    <cellStyle name="Normal 161 2" xfId="1893" xr:uid="{47344971-8156-441A-8CEF-B94419722FA1}"/>
    <cellStyle name="Normal 161 3" xfId="7278" xr:uid="{201A1F37-F294-4FB0-9326-E3938805E83E}"/>
    <cellStyle name="Normal 161 4" xfId="10673" xr:uid="{F5615FC3-3C39-47A1-92D3-ED2059B6651E}"/>
    <cellStyle name="Normal 162" xfId="1894" xr:uid="{812F8D66-EE0F-4D75-BD00-84377E0EBAA6}"/>
    <cellStyle name="Normal 162 2" xfId="7406" xr:uid="{0AC3CDCA-6517-4077-BEA7-045DC926D1BB}"/>
    <cellStyle name="Normal 162 3" xfId="10674" xr:uid="{AF50647D-59B3-41F8-9FA0-B50D259AB159}"/>
    <cellStyle name="Normal 163" xfId="1895" xr:uid="{26B57827-F0C8-4F42-924A-ED0B80E5704E}"/>
    <cellStyle name="Normal 163 2" xfId="7409" xr:uid="{0627678A-2019-4DD5-8C93-E94365DA3F4A}"/>
    <cellStyle name="Normal 163 3" xfId="10675" xr:uid="{1AB623C0-74B5-432B-AC71-A9675A278856}"/>
    <cellStyle name="Normal 164" xfId="1896" xr:uid="{1B315838-8127-4EFB-ADCD-D5326F8F8A0A}"/>
    <cellStyle name="Normal 164 2" xfId="1897" xr:uid="{7161D98C-D674-4F8D-89DE-3150FAA38201}"/>
    <cellStyle name="Normal 164 3" xfId="10676" xr:uid="{EFE9D016-0809-4088-ADA9-B03AFD5A6B7F}"/>
    <cellStyle name="Normal 165" xfId="1898" xr:uid="{744CB7D4-637C-4DB4-9FF0-6987B6553E9C}"/>
    <cellStyle name="Normal 165 2" xfId="1899" xr:uid="{C8253198-EF14-485A-8E18-07A8233E37EA}"/>
    <cellStyle name="Normal 165 3" xfId="7426" xr:uid="{9AB62B0D-E18F-4770-AEA4-10B28D306289}"/>
    <cellStyle name="Normal 165 4" xfId="10677" xr:uid="{464705E6-9A76-4B73-8472-D8FB64B8DCAD}"/>
    <cellStyle name="Normal 166" xfId="1900" xr:uid="{586E2EBA-04EC-428E-B774-A91EF186501E}"/>
    <cellStyle name="Normal 166 2" xfId="1901" xr:uid="{4D399531-6DF4-4664-92E3-F350A1AD0485}"/>
    <cellStyle name="Normal 166 2 2" xfId="8588" xr:uid="{FFE28E2E-5677-4BBA-BA69-7A0C7541F4D0}"/>
    <cellStyle name="Normal 166 2 2 2" xfId="28169" xr:uid="{20934FE6-5846-4A6B-8E85-1312CAA2E447}"/>
    <cellStyle name="Normal 166 2 3" xfId="14737" xr:uid="{9B755A99-B53D-4A48-9F96-9E2AF3E1386E}"/>
    <cellStyle name="Normal 166 2 4" xfId="18450" xr:uid="{8617F4C4-D52D-4020-9B28-762869BEF29E}"/>
    <cellStyle name="Normal 166 2 5" xfId="22189" xr:uid="{CF7701CD-F7F9-4313-8D9C-50842A6C5DB4}"/>
    <cellStyle name="Normal 166 2 6" xfId="24209" xr:uid="{1C5FD609-46F8-4811-96FA-2F2177977E33}"/>
    <cellStyle name="Normal 166 3" xfId="7443" xr:uid="{067C13AD-180C-4C1B-B9DF-2E95C9034059}"/>
    <cellStyle name="Normal 166 3 2" xfId="13545" xr:uid="{8F63D398-EB75-436F-AE8C-3E90308E1CE8}"/>
    <cellStyle name="Normal 166 3 3" xfId="17258" xr:uid="{6078E366-1B38-4214-BCC2-895A150A656E}"/>
    <cellStyle name="Normal 166 3 4" xfId="20997" xr:uid="{2FE6EAB2-BA57-4196-A52D-3417D7075DFC}"/>
    <cellStyle name="Normal 166 3 5" xfId="26975" xr:uid="{765DE04B-5DCC-4060-A4FF-229D88DFC2D4}"/>
    <cellStyle name="Normal 166 4" xfId="10678" xr:uid="{E0984F94-A496-4165-91B3-AFD0106D64E7}"/>
    <cellStyle name="Normal 166 4 2" xfId="25572" xr:uid="{C32453CF-DBF0-4CFF-BF76-1633C1CC22AF}"/>
    <cellStyle name="Normal 166 5" xfId="12156" xr:uid="{2BCB9F41-A476-4E93-9139-13AF5FCDF33C}"/>
    <cellStyle name="Normal 166 6" xfId="15869" xr:uid="{5CDB4DC4-6B3E-4870-A455-B002AB86ED3D}"/>
    <cellStyle name="Normal 166 7" xfId="19606" xr:uid="{6AB949E1-6F9E-4F81-9DF1-3F241A29F662}"/>
    <cellStyle name="Normal 166 8" xfId="23159" xr:uid="{350C5B5F-022F-4C04-A538-EC9936A89D75}"/>
    <cellStyle name="Normal 167" xfId="1902" xr:uid="{055B44B6-F0A7-4927-A5EF-98B5DD2EDEFC}"/>
    <cellStyle name="Normal 167 10" xfId="23160" xr:uid="{3F9C743F-3B9A-4B6B-8909-58CAA1059F25}"/>
    <cellStyle name="Normal 167 2" xfId="1903" xr:uid="{F471BFC1-4902-4143-BBF7-1F3A09BC27A0}"/>
    <cellStyle name="Normal 167 2 2" xfId="8589" xr:uid="{801AA2EE-2B17-4F21-817E-A329C33F5E19}"/>
    <cellStyle name="Normal 167 2 2 2" xfId="28170" xr:uid="{8B53E235-7685-4BA8-A04D-7E97490899D0}"/>
    <cellStyle name="Normal 167 2 3" xfId="14738" xr:uid="{918AABB5-3339-4E4B-9598-BE4EB70C4A03}"/>
    <cellStyle name="Normal 167 2 4" xfId="18451" xr:uid="{4768A4C2-5D75-4ABA-8D16-6D98FA5F8787}"/>
    <cellStyle name="Normal 167 2 5" xfId="22190" xr:uid="{7A574DB5-5B5B-47EF-8162-3434CD3825C1}"/>
    <cellStyle name="Normal 167 2 6" xfId="24210" xr:uid="{9F5F3CE9-F116-4EEE-9E1C-80A10F8F5C29}"/>
    <cellStyle name="Normal 167 3" xfId="4845" xr:uid="{374C9F18-35C4-4697-8AD2-79DF07F32F08}"/>
    <cellStyle name="Normal 167 3 2" xfId="9682" xr:uid="{39084D49-AB1A-4D12-9094-30F077813706}"/>
    <cellStyle name="Normal 167 3 3" xfId="13546" xr:uid="{40C40CDE-58D7-40EF-AE5F-F34139BC4BD6}"/>
    <cellStyle name="Normal 167 3 4" xfId="17259" xr:uid="{0337AC1D-F10D-4120-A6FD-22470B7C530D}"/>
    <cellStyle name="Normal 167 3 5" xfId="20998" xr:uid="{2FC8DFE9-421C-48FC-B6A0-92393294DDFE}"/>
    <cellStyle name="Normal 167 3 6" xfId="26976" xr:uid="{462052BE-CE6F-41A3-AEE9-73CB0BC62DB5}"/>
    <cellStyle name="Normal 167 4" xfId="6136" xr:uid="{70EE6FF7-1E5F-42E0-B442-5C77BAB45F71}"/>
    <cellStyle name="Normal 167 4 2" xfId="25573" xr:uid="{BEEE8E7E-3AD5-4998-B538-0BE2FCC33259}"/>
    <cellStyle name="Normal 167 5" xfId="7444" xr:uid="{FF100688-81AF-4A6A-936C-B9F45D98A7DE}"/>
    <cellStyle name="Normal 167 6" xfId="10679" xr:uid="{014069E9-5520-4D9D-B88D-6EF08E643BF0}"/>
    <cellStyle name="Normal 167 7" xfId="12157" xr:uid="{73AF6396-5468-4341-BC46-D5423E345389}"/>
    <cellStyle name="Normal 167 8" xfId="15870" xr:uid="{6776FCC0-8B4F-407A-9A24-0FBE064F8CA0}"/>
    <cellStyle name="Normal 167 9" xfId="19607" xr:uid="{CD31C405-10C0-4C0D-8DF2-37ECA5A4B32F}"/>
    <cellStyle name="Normal 168" xfId="1904" xr:uid="{307002DC-2619-4711-AABC-5EB8C8E6DB4C}"/>
    <cellStyle name="Normal 168 2" xfId="7651" xr:uid="{5980EEC6-129B-4D74-8426-F12D8489C518}"/>
    <cellStyle name="Normal 168 3" xfId="7445" xr:uid="{D2E44F27-2611-4029-9CDF-2629FD1E23A4}"/>
    <cellStyle name="Normal 168 4" xfId="10680" xr:uid="{E564D245-9C81-4B9F-B252-D1A19E98D2B6}"/>
    <cellStyle name="Normal 169" xfId="1905" xr:uid="{08BE8F51-C6A0-4411-8380-9DDEC55B21E5}"/>
    <cellStyle name="Normal 169 2" xfId="7446" xr:uid="{9E560CB3-9BEF-467F-84F9-3E3E6709826F}"/>
    <cellStyle name="Normal 169 2 2" xfId="10095" xr:uid="{BBF818DA-8B85-4125-B607-21B128C5BCCD}"/>
    <cellStyle name="Normal 169 2 3" xfId="14739" xr:uid="{57F807A7-D177-4740-A475-8A96A75C6D9B}"/>
    <cellStyle name="Normal 169 2 4" xfId="18452" xr:uid="{6BD82294-A64F-4C0E-8384-51BC7DCDF35E}"/>
    <cellStyle name="Normal 169 2 5" xfId="22191" xr:uid="{C4398A0D-4F53-4A1C-872E-046C6DBE2E8C}"/>
    <cellStyle name="Normal 169 2 6" xfId="28171" xr:uid="{337B277A-BBDE-4B92-88FA-9559072CC4F2}"/>
    <cellStyle name="Normal 169 3" xfId="9159" xr:uid="{28D4CCBF-962E-4056-AB3D-EBDE9BF3EB18}"/>
    <cellStyle name="Normal 169 4" xfId="8792" xr:uid="{D218CFE8-850A-402B-8B7F-EDA99BF42DF0}"/>
    <cellStyle name="Normal 169 4 2" xfId="25574" xr:uid="{30D8B406-4DC8-4708-A89D-84F73773C426}"/>
    <cellStyle name="Normal 169 5" xfId="10681" xr:uid="{94D81D78-3EFC-45A4-A001-F10A4504EC62}"/>
    <cellStyle name="Normal 169 6" xfId="12158" xr:uid="{B514C875-4E7D-47A0-99C9-8093D00AF8D0}"/>
    <cellStyle name="Normal 169 7" xfId="15871" xr:uid="{47E3C1B3-A922-4633-A41A-AE676615C53A}"/>
    <cellStyle name="Normal 169 8" xfId="19608" xr:uid="{C22B0A01-4A65-46D1-93B7-9AF5C7E23532}"/>
    <cellStyle name="Normal 17" xfId="1906" xr:uid="{61DD5682-883D-4643-8EAF-97EDCE660045}"/>
    <cellStyle name="Normal 17 2" xfId="1907" xr:uid="{9A6B8900-23BA-4728-ACF8-93F6048E9F78}"/>
    <cellStyle name="Normal 17 2 2" xfId="3638" xr:uid="{ABAD2EE9-C2F2-47E6-AAC9-35A8466702BF}"/>
    <cellStyle name="Normal 17 2 2 2" xfId="9194" xr:uid="{05F1EE0D-11A1-4A34-9A2D-77D2AEF09250}"/>
    <cellStyle name="Normal 17 2 3" xfId="8906" xr:uid="{6630AD91-1DF1-4095-9CF2-FE3B75B5D2B5}"/>
    <cellStyle name="Normal 17 3" xfId="1908" xr:uid="{A28E3717-FDF8-4AF6-8C6D-8C5F95CD7567}"/>
    <cellStyle name="Normal 17 3 2" xfId="9193" xr:uid="{4734058C-F0C6-4963-937E-0431E53C89EF}"/>
    <cellStyle name="Normal 17 3 2 2" xfId="10682" xr:uid="{5EAE4C38-49C7-4303-A0E4-AC9556270640}"/>
    <cellStyle name="Normal 17 3 3" xfId="8942" xr:uid="{C835351C-C08D-4AB3-A20C-938F3D31275A}"/>
    <cellStyle name="Normal 17 4" xfId="3424" xr:uid="{64B9FA17-1AC7-41F4-837B-5BCBFAF795C1}"/>
    <cellStyle name="Normal 17 4 2" xfId="9761" xr:uid="{8418B023-22DC-4677-B11D-FE8C6108C041}"/>
    <cellStyle name="Normal 17 4 3" xfId="8833" xr:uid="{09617DBA-4382-4016-91F6-A8041D537BB3}"/>
    <cellStyle name="Normal 17 4 4" xfId="10683" xr:uid="{30939703-293D-46A4-BCB5-D30071F94291}"/>
    <cellStyle name="Normal 17 4 5" xfId="12294" xr:uid="{08C184EC-A6FA-4412-8714-60A370206417}"/>
    <cellStyle name="Normal 17 4 6" xfId="16007" xr:uid="{9B17596E-B0CA-4951-9C79-C88C05B9FCC2}"/>
    <cellStyle name="Normal 17 4 7" xfId="19745" xr:uid="{1358421D-3EF8-4C4D-9F42-D109334B98A5}"/>
    <cellStyle name="Normal 17 4 8" xfId="25716" xr:uid="{FE1BAC59-3CD8-44B3-A8C0-6D7D6E4AA295}"/>
    <cellStyle name="Normal 17 5" xfId="3600" xr:uid="{DC988164-F91F-47C8-B660-C4F495A48839}"/>
    <cellStyle name="Normal 17 5 2" xfId="8905" xr:uid="{C96152F1-AA68-44E5-A9EE-B1D683132F37}"/>
    <cellStyle name="Normal 17 5 3" xfId="10684" xr:uid="{C7B46311-85D2-4CCB-B47E-A55CA02F5A57}"/>
    <cellStyle name="Normal 17 6" xfId="6481" xr:uid="{E54AF1E6-A337-4D61-8507-2A3292DF9434}"/>
    <cellStyle name="Normal 170" xfId="1909" xr:uid="{D2796FD8-70D8-441B-8F1B-27DCD1E86F7A}"/>
    <cellStyle name="Normal 170 2" xfId="7874" xr:uid="{C872188E-FF32-49AD-9038-4D52834E0357}"/>
    <cellStyle name="Normal 170 2 2" xfId="10113" xr:uid="{C43117CC-249D-4DCE-925C-937F279BD0F4}"/>
    <cellStyle name="Normal 170 2 3" xfId="14757" xr:uid="{2A320531-AFA8-4AB3-860A-CCA9342FF37E}"/>
    <cellStyle name="Normal 170 2 4" xfId="18470" xr:uid="{10E8B8C5-07A9-4C53-9424-0A72C5F3AAE8}"/>
    <cellStyle name="Normal 170 2 5" xfId="22209" xr:uid="{10764C8D-2E55-4E3B-A076-4D88B70B8403}"/>
    <cellStyle name="Normal 170 2 6" xfId="28189" xr:uid="{8697E98B-3EB2-497A-9196-903ED765E840}"/>
    <cellStyle name="Normal 170 3" xfId="9209" xr:uid="{82E2AA7F-A25E-4C9C-AA38-4C0468E2B2F7}"/>
    <cellStyle name="Normal 170 3 2" xfId="12727" xr:uid="{65E10A40-6E93-4679-97FE-4ACF9ABC4839}"/>
    <cellStyle name="Normal 170 3 3" xfId="16440" xr:uid="{9B18D1C6-2DA7-4EAA-AEDB-202B66A3BE90}"/>
    <cellStyle name="Normal 170 3 4" xfId="20179" xr:uid="{C947C150-7B1C-4EAA-ACD8-ACEC1E5213EE}"/>
    <cellStyle name="Normal 170 3 5" xfId="26156" xr:uid="{0E8F761C-D984-42D2-B1C0-169DED887E12}"/>
    <cellStyle name="Normal 170 4" xfId="8797" xr:uid="{2A76398C-F850-406F-9119-08DC61FB3384}"/>
    <cellStyle name="Normal 170 4 2" xfId="25592" xr:uid="{D35582C4-1348-41AB-85E5-FF1F17EE41E1}"/>
    <cellStyle name="Normal 170 5" xfId="10685" xr:uid="{9E973F8D-D2E5-4DFB-8AA3-D5AEA51711CA}"/>
    <cellStyle name="Normal 170 6" xfId="12176" xr:uid="{FA4B8160-391D-4C00-9FF5-1C2BE6835A3D}"/>
    <cellStyle name="Normal 170 7" xfId="15889" xr:uid="{0955C816-2320-4C59-AD88-42F239A6BCED}"/>
    <cellStyle name="Normal 170 8" xfId="19626" xr:uid="{64961ABD-6ADD-48ED-9D0D-F654869BC837}"/>
    <cellStyle name="Normal 171" xfId="1910" xr:uid="{A8DEB1F2-ACEA-410B-93E1-0CD1FF2E5636}"/>
    <cellStyle name="Normal 171 2" xfId="4846" xr:uid="{0E642730-A4AA-4A7F-AB1C-0D141A91D9F6}"/>
    <cellStyle name="Normal 171 2 2" xfId="10128" xr:uid="{66E9F6CB-37DF-4847-9DE0-8A80BF4C7BA5}"/>
    <cellStyle name="Normal 171 2 3" xfId="14772" xr:uid="{F373AC63-503F-4CF7-BDAF-F23E96E2718F}"/>
    <cellStyle name="Normal 171 2 4" xfId="18485" xr:uid="{BB255BBD-892A-4318-A487-FF3E82C36AEB}"/>
    <cellStyle name="Normal 171 2 5" xfId="22224" xr:uid="{8F4EE765-D3E2-41C3-BA70-567744103BAF}"/>
    <cellStyle name="Normal 171 2 6" xfId="28204" xr:uid="{C1424014-8727-488C-A7D4-A330D57D66A4}"/>
    <cellStyle name="Normal 171 3" xfId="6137" xr:uid="{D7604E7A-CF10-4FC7-BD6C-BC1B87A13109}"/>
    <cellStyle name="Normal 171 3 2" xfId="9171" xr:uid="{2D944E72-D1EA-4F4D-B61F-8990B4563485}"/>
    <cellStyle name="Normal 171 3 3" xfId="12682" xr:uid="{784A41B0-DAF3-4CEB-9FA0-9DE56C3B8AE8}"/>
    <cellStyle name="Normal 171 3 4" xfId="16395" xr:uid="{4AF48DA1-58EE-4548-90D5-AD1340F3252A}"/>
    <cellStyle name="Normal 171 3 5" xfId="20134" xr:uid="{C1FC2AA8-A96E-4E31-B832-6A528AFD3EBF}"/>
    <cellStyle name="Normal 171 3 6" xfId="26110" xr:uid="{14830346-D62C-48E7-AF66-621D517B5301}"/>
    <cellStyle name="Normal 171 4" xfId="8590" xr:uid="{6E4AEBB6-BC3F-4418-BAF9-670D8C345593}"/>
    <cellStyle name="Normal 171 4 2" xfId="25607" xr:uid="{71661D0F-F70D-4E19-8F81-39789753E202}"/>
    <cellStyle name="Normal 171 5" xfId="8800" xr:uid="{4AB98B76-BEC4-4DD9-9D49-A318BA85B616}"/>
    <cellStyle name="Normal 171 6" xfId="10686" xr:uid="{044CF944-5BAE-4B3C-BA39-C0866CC3A2CB}"/>
    <cellStyle name="Normal 171 7" xfId="12191" xr:uid="{7BE5C5F7-D02E-4B5C-8880-6E90965C88A5}"/>
    <cellStyle name="Normal 171 8" xfId="15904" xr:uid="{27AD1DC3-ADCB-4D36-B409-F3E0E38B4F89}"/>
    <cellStyle name="Normal 171 9" xfId="19641" xr:uid="{966B6D16-39A4-4737-A8E3-81F764CE17E6}"/>
    <cellStyle name="Normal 172" xfId="1911" xr:uid="{EEFCD950-F94A-4A33-BD7D-8A5D67747F8D}"/>
    <cellStyle name="Normal 172 2" xfId="4847" xr:uid="{96597741-3698-4E41-A3F3-F1AACD4CBAC9}"/>
    <cellStyle name="Normal 172 2 2" xfId="10146" xr:uid="{F7FE37DC-2CE4-4CCB-8DAE-966A0AC5C9CD}"/>
    <cellStyle name="Normal 172 3" xfId="6138" xr:uid="{4C792D94-94FD-4FF4-B370-C23972EF361F}"/>
    <cellStyle name="Normal 172 3 2" xfId="9165" xr:uid="{244BF6C5-9DA0-4A51-AF75-5F23BC205A96}"/>
    <cellStyle name="Normal 172 3 3" xfId="12569" xr:uid="{2381EBE3-A1BD-48BA-89B5-7C4A3EFA7AA9}"/>
    <cellStyle name="Normal 172 3 4" xfId="16282" xr:uid="{2059F775-4A2B-4F9D-9713-45E8474CE5F7}"/>
    <cellStyle name="Normal 172 3 5" xfId="20021" xr:uid="{5ECDBB10-AB4F-4F27-9292-6A3FCC1C4877}"/>
    <cellStyle name="Normal 172 3 6" xfId="25997" xr:uid="{6D471E23-B6AD-4C76-BE1A-72F1205B2EBD}"/>
    <cellStyle name="Normal 172 4" xfId="8607" xr:uid="{DCB7C332-54A6-45C5-A669-A8EFBAD8475D}"/>
    <cellStyle name="Normal 172 5" xfId="10687" xr:uid="{4BE4E714-4B6F-450F-AA57-AA39BD9EED86}"/>
    <cellStyle name="Normal 173" xfId="1912" xr:uid="{101DE5EF-7FA6-4E0A-B934-275FBC553CE0}"/>
    <cellStyle name="Normal 173 2" xfId="4848" xr:uid="{4C9E04F1-21BF-4652-ADD6-F8F672EBDAD5}"/>
    <cellStyle name="Normal 173 2 2" xfId="10147" xr:uid="{CF24EAAB-9006-4010-8EAD-AB88B9EEF83B}"/>
    <cellStyle name="Normal 173 3" xfId="6139" xr:uid="{75DC949D-88DF-40C9-B6E3-562957284670}"/>
    <cellStyle name="Normal 173 3 2" xfId="9162" xr:uid="{A6595197-1417-4247-8335-66D0C8B38A2A}"/>
    <cellStyle name="Normal 173 3 3" xfId="12565" xr:uid="{CCC26ED1-97CF-4052-8EDC-86DD6BCE3EA9}"/>
    <cellStyle name="Normal 173 3 4" xfId="16278" xr:uid="{196EA3EC-50DF-44AE-80C4-753B07A78EDE}"/>
    <cellStyle name="Normal 173 3 5" xfId="20017" xr:uid="{B120CAB0-E779-4D36-A093-A518077D5D54}"/>
    <cellStyle name="Normal 173 3 6" xfId="25993" xr:uid="{F80C9C20-2C66-4E10-B897-3CACFD9F8A81}"/>
    <cellStyle name="Normal 173 4" xfId="8608" xr:uid="{5AD7BC96-4314-4BD6-A2B1-C631687958AB}"/>
    <cellStyle name="Normal 173 5" xfId="10688" xr:uid="{48B34515-7302-4F98-B9F9-0BB554DE5402}"/>
    <cellStyle name="Normal 174" xfId="1913" xr:uid="{19851578-756F-4782-A33D-7CD7032E816D}"/>
    <cellStyle name="Normal 174 2" xfId="8609" xr:uid="{28F01100-A90B-4FE8-9C39-7EF8F0012CD0}"/>
    <cellStyle name="Normal 174 3" xfId="9163" xr:uid="{C3EC0412-B1A9-465F-AACA-D3BF282D7A6E}"/>
    <cellStyle name="Normal 174 3 2" xfId="12566" xr:uid="{A7C2D847-C53F-45CC-A6EF-7A5967747E56}"/>
    <cellStyle name="Normal 174 3 3" xfId="16279" xr:uid="{73E8EE7E-4060-46C3-AD88-20501FCDD0FA}"/>
    <cellStyle name="Normal 174 3 4" xfId="20018" xr:uid="{20C5A353-B2C1-40D3-8777-E7E19FF1E141}"/>
    <cellStyle name="Normal 174 3 5" xfId="25994" xr:uid="{8C4C35AD-7581-4687-BCD0-F2E718DBF910}"/>
    <cellStyle name="Normal 174 4" xfId="10689" xr:uid="{8954D50B-8219-416C-84A0-F9D9505BA1E5}"/>
    <cellStyle name="Normal 174 4 2" xfId="25625" xr:uid="{2CC4E199-FF8C-41F0-BF55-1877D1FF0A14}"/>
    <cellStyle name="Normal 175" xfId="1914" xr:uid="{07D8ACB1-8853-4BFC-9763-F9801FC0472C}"/>
    <cellStyle name="Normal 175 2" xfId="8610" xr:uid="{03A39951-FCDA-4C7A-8D5E-15DC57313C76}"/>
    <cellStyle name="Normal 175 2 2" xfId="10148" xr:uid="{539879DD-4191-4927-B4A3-82CE8C931D45}"/>
    <cellStyle name="Normal 175 3" xfId="9198" xr:uid="{477B322E-D016-4D0C-98F8-DD2A3497D3A9}"/>
    <cellStyle name="Normal 175 3 2" xfId="12722" xr:uid="{E7B89ECB-460F-4480-B654-AADA06A0A65F}"/>
    <cellStyle name="Normal 175 3 3" xfId="16435" xr:uid="{BFBADB5A-9225-4C1C-8701-06A52753C61E}"/>
    <cellStyle name="Normal 175 3 4" xfId="20174" xr:uid="{DCF0C513-FA3D-4886-8279-A3AECB4BE000}"/>
    <cellStyle name="Normal 175 3 5" xfId="26151" xr:uid="{74BEE3BF-9217-4C0A-842D-6432D276916D}"/>
    <cellStyle name="Normal 175 4" xfId="8805" xr:uid="{2EC7CF63-CFD4-492D-A822-9FB104EED733}"/>
    <cellStyle name="Normal 175 5" xfId="10690" xr:uid="{A572594B-DD6E-4AEE-855B-88F665436B52}"/>
    <cellStyle name="Normal 176" xfId="1915" xr:uid="{6630DF81-EDF6-4B33-A61C-2A12E546931E}"/>
    <cellStyle name="Normal 176 2" xfId="8611" xr:uid="{122FAF7C-7E70-44CE-A625-12F8A9129572}"/>
    <cellStyle name="Normal 176 2 2" xfId="10149" xr:uid="{AEE27444-5B15-4A09-AE65-881ED4BFE918}"/>
    <cellStyle name="Normal 176 3" xfId="9160" xr:uid="{391B5C21-8D78-4F35-A915-1B658A912FF3}"/>
    <cellStyle name="Normal 176 3 2" xfId="12563" xr:uid="{C68144F5-34B5-411C-B2C0-7B1A604258BA}"/>
    <cellStyle name="Normal 176 3 3" xfId="16276" xr:uid="{61812D3E-54BB-46BE-865E-62B6184DECA9}"/>
    <cellStyle name="Normal 176 3 4" xfId="20015" xr:uid="{4C33336F-9AD4-47ED-8F7C-69B29C5DCAAE}"/>
    <cellStyle name="Normal 176 3 5" xfId="25991" xr:uid="{014968FB-BC36-4ED3-92B8-28B5C801D032}"/>
    <cellStyle name="Normal 176 4" xfId="8806" xr:uid="{029CDBC0-A987-47E3-A5F5-8B4BF736FC8A}"/>
    <cellStyle name="Normal 176 5" xfId="10691" xr:uid="{0029CC00-BBE3-426D-978A-6D5643232C71}"/>
    <cellStyle name="Normal 177" xfId="1916" xr:uid="{D69178B5-5B2A-436E-91BE-D552C0521A2E}"/>
    <cellStyle name="Normal 177 2" xfId="8669" xr:uid="{D22F7023-34EB-4435-A7C7-306E216F09F2}"/>
    <cellStyle name="Normal 177 2 2" xfId="10150" xr:uid="{122EE2A3-3F0B-4815-8424-2C06D38663D2}"/>
    <cellStyle name="Normal 177 3" xfId="9164" xr:uid="{730811AC-B7BF-4D00-9AA8-F1F2853B3691}"/>
    <cellStyle name="Normal 177 3 2" xfId="12568" xr:uid="{5D47650C-ADE9-4DA6-80C1-72F374FB6217}"/>
    <cellStyle name="Normal 177 3 3" xfId="16281" xr:uid="{CA1ACD3B-F51A-4C7A-8948-3827E6E88206}"/>
    <cellStyle name="Normal 177 3 4" xfId="20020" xr:uid="{FDAAFDC6-5D11-4A7A-9B18-6ACB8B944EB1}"/>
    <cellStyle name="Normal 177 3 5" xfId="25996" xr:uid="{CA68EF64-5706-4258-BF5A-14E6D2310E50}"/>
    <cellStyle name="Normal 177 4" xfId="8807" xr:uid="{77E3EB2B-9EF0-433C-ACF9-399EF22300A8}"/>
    <cellStyle name="Normal 177 5" xfId="10692" xr:uid="{9E4B1821-75AE-4019-A866-81243D543527}"/>
    <cellStyle name="Normal 178" xfId="1917" xr:uid="{701CA5DB-FD11-4C6B-9393-3BE8B99B2460}"/>
    <cellStyle name="Normal 178 2" xfId="8686" xr:uid="{E82C7B23-EBB9-4F2F-ABAA-D158E4E1F3BF}"/>
    <cellStyle name="Normal 178 3" xfId="9254" xr:uid="{BD544FAC-5F90-4096-BDDD-2E90AF540AE3}"/>
    <cellStyle name="Normal 178 3 2" xfId="12773" xr:uid="{62AC7506-1DAB-4263-9103-1E3916E574E3}"/>
    <cellStyle name="Normal 178 3 3" xfId="16486" xr:uid="{A7145916-7FB3-4846-BF45-8B5763BF017F}"/>
    <cellStyle name="Normal 178 3 4" xfId="20225" xr:uid="{47428CC0-8F03-41F4-8B96-6C1E0463AD85}"/>
    <cellStyle name="Normal 178 3 5" xfId="26202" xr:uid="{0FF99D0D-D01E-44C1-96DB-DE96428EDE28}"/>
    <cellStyle name="Normal 178 4" xfId="10693" xr:uid="{5A2D0574-BBDB-4D6C-9F74-B5024EA6FF32}"/>
    <cellStyle name="Normal 178 4 2" xfId="25626" xr:uid="{78FC0EC8-7C5E-4C83-85B5-854DA29FBA40}"/>
    <cellStyle name="Normal 179" xfId="1918" xr:uid="{61501D67-1F21-4319-A0DB-FDCF63B578DE}"/>
    <cellStyle name="Normal 179 2" xfId="8687" xr:uid="{90ADA89E-53B7-4CBA-BB9A-788DD0A87766}"/>
    <cellStyle name="Normal 179 2 2" xfId="10151" xr:uid="{1AA0AFB2-88D9-4FF1-AE19-04D898A0C9ED}"/>
    <cellStyle name="Normal 179 3" xfId="9683" xr:uid="{FDE10775-818B-4402-8004-9F926E49C8EF}"/>
    <cellStyle name="Normal 179 3 2" xfId="13547" xr:uid="{809A60A3-8216-472E-B3E6-0E620E868A25}"/>
    <cellStyle name="Normal 179 3 3" xfId="17260" xr:uid="{56F1DDE9-1376-4DA7-9C7C-F0961A12FE9F}"/>
    <cellStyle name="Normal 179 3 4" xfId="20999" xr:uid="{5B3B7B6E-B93C-435C-BF35-0F5C7F10EDB5}"/>
    <cellStyle name="Normal 179 3 5" xfId="26977" xr:uid="{23A66F24-4301-4CED-B5D3-7A204F6F0F4F}"/>
    <cellStyle name="Normal 179 4" xfId="8808" xr:uid="{377C8E57-F0A6-468C-AE2D-6BDEBB843DEA}"/>
    <cellStyle name="Normal 179 5" xfId="10694" xr:uid="{E52E5433-B903-47F9-A915-0EF1BA9F9EE9}"/>
    <cellStyle name="Normal 18" xfId="1919" xr:uid="{D01525C6-3DA8-4BB3-AE2E-D327FC93CA18}"/>
    <cellStyle name="Normal 18 2" xfId="1920" xr:uid="{A5DD471B-528D-449B-9188-8FE8381D14AE}"/>
    <cellStyle name="Normal 18 2 2" xfId="3484" xr:uid="{F4B1829C-718C-4874-96DC-C3B46B7E207B}"/>
    <cellStyle name="Normal 18 2 3" xfId="3639" xr:uid="{3A2F8B97-DE7B-483B-8DF3-E744C645F811}"/>
    <cellStyle name="Normal 18 3" xfId="1921" xr:uid="{01F16D71-86DD-4ECC-A781-0EAC1D869748}"/>
    <cellStyle name="Normal 18 3 2" xfId="10695" xr:uid="{13162568-7282-4B4D-B0E1-13476CD0BDBB}"/>
    <cellStyle name="Normal 18 4" xfId="3449" xr:uid="{C04C075A-1AEF-402F-84E2-1B4A8542A974}"/>
    <cellStyle name="Normal 18 4 2" xfId="9781" xr:uid="{60A661F2-AEC9-4944-8D2B-D1EE040A502E}"/>
    <cellStyle name="Normal 18 4 3" xfId="8831" xr:uid="{3BA2F0CD-15E7-4590-B154-1CB234126425}"/>
    <cellStyle name="Normal 18 4 4" xfId="10696" xr:uid="{1C645C92-DC5F-4099-AC54-4D8104C10C79}"/>
    <cellStyle name="Normal 18 4 5" xfId="12286" xr:uid="{9EE665F3-E2D1-4525-ADCD-CB739E18A8FD}"/>
    <cellStyle name="Normal 18 4 6" xfId="15999" xr:uid="{DBACB9B3-2A1E-4AB3-824E-FD86CC4A622F}"/>
    <cellStyle name="Normal 18 4 7" xfId="19737" xr:uid="{A4C21512-CBA2-4C19-BB85-B94D2D6BFC8F}"/>
    <cellStyle name="Normal 18 4 8" xfId="25708" xr:uid="{24A50259-C1EF-4AFF-95E6-3B9BD0A365DD}"/>
    <cellStyle name="Normal 18 5" xfId="3592" xr:uid="{3DAD4A26-85EE-4B0D-874D-4BF25C753E5A}"/>
    <cellStyle name="Normal 18 5 2" xfId="10697" xr:uid="{42F5E246-3366-44B7-8752-259335C9B79F}"/>
    <cellStyle name="Normal 18 6" xfId="6473" xr:uid="{354D25C8-16CA-41F7-B81D-29FE7EE7CA89}"/>
    <cellStyle name="Normal 180" xfId="1922" xr:uid="{063E3749-01CE-47E4-98E4-0E8DE3224B57}"/>
    <cellStyle name="Normal 180 2" xfId="8691" xr:uid="{FDF58410-45E4-4FA2-9A9F-4489D9775435}"/>
    <cellStyle name="Normal 180 3" xfId="9161" xr:uid="{F720FC3E-9FB2-4B3C-B614-6D26269EE305}"/>
    <cellStyle name="Normal 180 3 2" xfId="12564" xr:uid="{7F9F895B-2DBC-4446-889C-B07628282770}"/>
    <cellStyle name="Normal 180 3 3" xfId="16277" xr:uid="{E71557A8-F639-4545-A76E-BEB4AADA9888}"/>
    <cellStyle name="Normal 180 3 4" xfId="20016" xr:uid="{020D58FD-6363-4576-9514-610DCBB458F9}"/>
    <cellStyle name="Normal 180 3 5" xfId="25992" xr:uid="{A67F7440-2D9D-4804-A524-EC06B0EACF1D}"/>
    <cellStyle name="Normal 180 4" xfId="10698" xr:uid="{B4325551-CF2C-4EDC-9900-CE0168415537}"/>
    <cellStyle name="Normal 180 4 2" xfId="25627" xr:uid="{034228F2-E562-4BC6-9038-179ABED26E1A}"/>
    <cellStyle name="Normal 181" xfId="1923" xr:uid="{067BEDB0-77E4-43F1-9043-1ED6A471E5EC}"/>
    <cellStyle name="Normal 181 2" xfId="8692" xr:uid="{E1E3DD64-64EF-43D6-8930-FBB90559BD51}"/>
    <cellStyle name="Normal 181 2 2" xfId="10152" xr:uid="{BBDAB723-4685-4BA0-8AE5-7210BA045C90}"/>
    <cellStyle name="Normal 181 3" xfId="9684" xr:uid="{96310CDD-5CD8-4FB0-BE7A-AC39B7B2A138}"/>
    <cellStyle name="Normal 181 4" xfId="8809" xr:uid="{5A36879D-A646-4F89-BEAF-3BA7F7D92EE6}"/>
    <cellStyle name="Normal 181 5" xfId="10699" xr:uid="{80F8B483-6ACB-4308-A3E7-E895198B9260}"/>
    <cellStyle name="Normal 182" xfId="1924" xr:uid="{DD03F6CA-CABA-4E52-9FAB-9207757E2632}"/>
    <cellStyle name="Normal 182 2" xfId="8688" xr:uid="{44627CDD-7F1F-4B64-860C-E515186B85A3}"/>
    <cellStyle name="Normal 182 2 2" xfId="10153" xr:uid="{87A1677A-01B9-475F-8285-6907039C32D6}"/>
    <cellStyle name="Normal 182 3" xfId="9697" xr:uid="{9F3CB72C-F149-4366-B6B4-83EA85097A37}"/>
    <cellStyle name="Normal 182 3 2" xfId="13561" xr:uid="{82B9DBB9-7709-421E-ABD8-68A5D6CA2AD6}"/>
    <cellStyle name="Normal 182 3 3" xfId="17274" xr:uid="{82FC3B68-6D51-445D-B70D-D971AEE18E20}"/>
    <cellStyle name="Normal 182 3 4" xfId="21013" xr:uid="{1266A9DF-D6A3-43C7-8F67-C26635B032B9}"/>
    <cellStyle name="Normal 182 3 5" xfId="26991" xr:uid="{FFDC687D-B3E8-41C5-B6DE-8744413225D5}"/>
    <cellStyle name="Normal 182 4" xfId="8810" xr:uid="{54227265-FEC4-4120-83DF-D43C5CE7F5CB}"/>
    <cellStyle name="Normal 182 5" xfId="10700" xr:uid="{D496C7F0-1686-42D8-B594-EEFF921FAF68}"/>
    <cellStyle name="Normal 183" xfId="1925" xr:uid="{5F4B9519-8788-4AE5-8341-12EE77C8A241}"/>
    <cellStyle name="Normal 183 2" xfId="9713" xr:uid="{1CCBC7B8-8201-40E8-B970-A3C81A6466A0}"/>
    <cellStyle name="Normal 183 2 2" xfId="13578" xr:uid="{7BA8345F-A894-4849-8753-227150AD1D89}"/>
    <cellStyle name="Normal 183 2 3" xfId="17291" xr:uid="{13EDE016-6BAB-45FF-93CC-DF694292E006}"/>
    <cellStyle name="Normal 183 2 4" xfId="21030" xr:uid="{6C3C68F9-B9E0-4F79-A20E-AF8762B42807}"/>
    <cellStyle name="Normal 183 2 5" xfId="27008" xr:uid="{49910E22-A8DB-4FAB-B893-D28BE99FA59E}"/>
    <cellStyle name="Normal 183 3" xfId="8811" xr:uid="{66B5C012-C3D0-43FF-945E-CE7F75174D29}"/>
    <cellStyle name="Normal 183 3 2" xfId="25628" xr:uid="{EA7EE317-43DC-4B85-929D-9FF1C682F7F5}"/>
    <cellStyle name="Normal 183 4" xfId="10701" xr:uid="{677F4668-16D3-4816-A306-A39A368B1093}"/>
    <cellStyle name="Normal 183 5" xfId="12209" xr:uid="{FDAD2492-D4BA-4575-85AE-60355487883D}"/>
    <cellStyle name="Normal 183 6" xfId="15922" xr:uid="{28266000-FCB2-4C98-92F8-F1F2610B32F7}"/>
    <cellStyle name="Normal 183 7" xfId="19659" xr:uid="{C1BBA486-60D4-42EA-9BB4-C99ED2848698}"/>
    <cellStyle name="Normal 184" xfId="1926" xr:uid="{49080278-534F-4839-A3C7-6416136A4E72}"/>
    <cellStyle name="Normal 184 2" xfId="8711" xr:uid="{47A33FF2-9AB1-43C6-A3CB-1C9B81610503}"/>
    <cellStyle name="Normal 184 2 2" xfId="9714" xr:uid="{8D2C0E4A-4B2F-4566-B253-557D928ABCB7}"/>
    <cellStyle name="Normal 184 2 3" xfId="13579" xr:uid="{4A16ABCA-ED5A-4A8E-B825-9AD081906B49}"/>
    <cellStyle name="Normal 184 2 4" xfId="17292" xr:uid="{0AC0834A-55BA-4E8E-975A-A0BA68071A1B}"/>
    <cellStyle name="Normal 184 2 5" xfId="21031" xr:uid="{09050E58-B7D1-4B00-B18B-4EA35CCF785E}"/>
    <cellStyle name="Normal 184 2 6" xfId="27009" xr:uid="{35A72BB6-E675-41C4-9F8F-E0C72BF97C32}"/>
    <cellStyle name="Normal 184 3" xfId="10702" xr:uid="{634473BF-AE74-4992-85D2-E2AF8389C294}"/>
    <cellStyle name="Normal 184 3 2" xfId="25629" xr:uid="{8B4F9B44-3A83-4996-8BB0-981736CC2FF0}"/>
    <cellStyle name="Normal 185" xfId="1927" xr:uid="{764AAF75-D645-43B6-A7DC-2EAFCD0DDBAB}"/>
    <cellStyle name="Normal 185 2" xfId="4849" xr:uid="{00DDACA9-C4A7-46F3-A821-97C508413F0C}"/>
    <cellStyle name="Normal 185 2 2" xfId="9731" xr:uid="{B93C10C8-7CA1-437A-9464-F50B54CCC10E}"/>
    <cellStyle name="Normal 185 2 3" xfId="13596" xr:uid="{7562EFB7-0E81-4C16-B6F4-365A83697E1D}"/>
    <cellStyle name="Normal 185 2 4" xfId="17309" xr:uid="{CAEDD5BF-556E-4263-955B-AA67B84D3AD6}"/>
    <cellStyle name="Normal 185 2 5" xfId="21048" xr:uid="{756B1623-205E-457F-B23F-908CC0B62E75}"/>
    <cellStyle name="Normal 185 2 6" xfId="27026" xr:uid="{2C1DE53E-0C91-44BE-9D95-F683EE43576C}"/>
    <cellStyle name="Normal 185 3" xfId="8812" xr:uid="{2EEDD1BE-83F6-4906-BFD6-53E0E0A10107}"/>
    <cellStyle name="Normal 185 4" xfId="10703" xr:uid="{D7DA8EB6-F552-436F-B3E1-695016082AD4}"/>
    <cellStyle name="Normal 186" xfId="3204" xr:uid="{9F5AA135-9B1A-4497-8DAA-743CAD463BD8}"/>
    <cellStyle name="Normal 186 2" xfId="4850" xr:uid="{A2BCA47B-5EA5-46CC-A4E1-D88E9B087F95}"/>
    <cellStyle name="Normal 186 2 2" xfId="9734" xr:uid="{25CBBF50-FD4A-4CDA-BEFB-F900FA7CF98E}"/>
    <cellStyle name="Normal 186 2 3" xfId="13599" xr:uid="{BBD2019B-7F8C-4F78-9A13-5699CD1131DA}"/>
    <cellStyle name="Normal 186 2 4" xfId="17312" xr:uid="{FA776037-8663-4132-ABD5-BA1D1BC80A38}"/>
    <cellStyle name="Normal 186 2 5" xfId="21051" xr:uid="{BF00F3E3-EF72-4FDA-B8C8-180DB06887BB}"/>
    <cellStyle name="Normal 186 2 6" xfId="27029" xr:uid="{92CE2ECC-B0F8-45EA-AAD9-F2D9B7F28858}"/>
    <cellStyle name="Normal 186 3" xfId="6140" xr:uid="{846FC6B3-AE5E-4BFD-9440-551A6A92C8E6}"/>
    <cellStyle name="Normal 186 3 2" xfId="25642" xr:uid="{C200EE32-17A2-4E43-8F69-336D6D08B52C}"/>
    <cellStyle name="Normal 186 4" xfId="8730" xr:uid="{9A452BC9-6B1C-4FB5-834E-C5BB4C24E1EA}"/>
    <cellStyle name="Normal 186 5" xfId="8815" xr:uid="{63DC150D-EFBD-4A92-84C6-5BEF06402520}"/>
    <cellStyle name="Normal 186 6" xfId="10704" xr:uid="{D5D3E01C-2CEC-4BCC-A7FF-549BC4D1702E}"/>
    <cellStyle name="Normal 187" xfId="3202" xr:uid="{8EBB4799-B158-42E3-B805-FA241D7D2107}"/>
    <cellStyle name="Normal 187 2" xfId="4851" xr:uid="{2FF22424-8C07-4356-8807-7B11C552A17E}"/>
    <cellStyle name="Normal 187 2 2" xfId="9716" xr:uid="{C25997AC-A23E-45F9-81AA-2D13EB2E3EE8}"/>
    <cellStyle name="Normal 187 2 3" xfId="13581" xr:uid="{D8CBA555-A56A-4147-8208-4782DCF4D0DA}"/>
    <cellStyle name="Normal 187 2 4" xfId="17294" xr:uid="{E941EF30-9F50-42CC-8A62-65F1010BB1DC}"/>
    <cellStyle name="Normal 187 2 5" xfId="21033" xr:uid="{A6E30C34-BA29-4068-8DD8-6F959D9A828E}"/>
    <cellStyle name="Normal 187 2 6" xfId="27011" xr:uid="{0534C681-F030-4366-A54A-C7B92907479C}"/>
    <cellStyle name="Normal 187 3" xfId="8747" xr:uid="{2449FDEC-CF9D-4E6E-955C-B3635C0D6F2E}"/>
    <cellStyle name="Normal 187 3 2" xfId="25719" xr:uid="{E9CAA585-E22B-4758-9075-8B79426B7DF9}"/>
    <cellStyle name="Normal 187 4" xfId="8836" xr:uid="{980AA512-F86A-46C5-A989-AC0F37D9EE0B}"/>
    <cellStyle name="Normal 187 5" xfId="10705" xr:uid="{55483E22-5687-4FA9-BC21-B0B369E3EF12}"/>
    <cellStyle name="Normal 188" xfId="3214" xr:uid="{340A8966-5586-4E47-B2C4-16E1A36F6DB1}"/>
    <cellStyle name="Normal 188 2" xfId="4853" xr:uid="{71ADA019-1D50-4737-BBCF-0828E32C3438}"/>
    <cellStyle name="Normal 188 2 2" xfId="27028" xr:uid="{6F3B288F-E7A1-4AA0-88E0-058E4972717C}"/>
    <cellStyle name="Normal 188 3" xfId="4852" xr:uid="{4B2D0521-00C2-4C3D-8D1C-83083446A46B}"/>
    <cellStyle name="Normal 188 4" xfId="8748" xr:uid="{31019AFD-15A0-4CAE-B4FF-C31CD14A6C03}"/>
    <cellStyle name="Normal 188 5" xfId="9733" xr:uid="{627FC943-D366-413A-8AD3-6692F2A7CCEE}"/>
    <cellStyle name="Normal 188 6" xfId="10706" xr:uid="{9A720947-1FA3-4EB3-8AB5-B367438E51D7}"/>
    <cellStyle name="Normal 188 7" xfId="13598" xr:uid="{1E31D10A-AC18-4B8E-A203-FCEEEE282171}"/>
    <cellStyle name="Normal 188 8" xfId="17311" xr:uid="{591D30BA-D0B2-4AFB-A62D-EBE2DBC7838B}"/>
    <cellStyle name="Normal 188 9" xfId="21050" xr:uid="{845BF441-31A5-48A8-A71B-8986684AD589}"/>
    <cellStyle name="Normal 189" xfId="3218" xr:uid="{3069818B-7A37-465B-9CFE-D9159BCC1A75}"/>
    <cellStyle name="Normal 189 2" xfId="4854" xr:uid="{D1010312-9488-464E-8E9D-83CBAFDFC813}"/>
    <cellStyle name="Normal 189 2 2" xfId="27093" xr:uid="{85516A65-0DA0-4EE2-B5C7-B4D7AD152732}"/>
    <cellStyle name="Normal 189 3" xfId="8751" xr:uid="{69F8575D-4CED-4E5D-B366-F53115C796D5}"/>
    <cellStyle name="Normal 189 4" xfId="9816" xr:uid="{57A9AB42-B443-4B10-8109-EB480DD3E496}"/>
    <cellStyle name="Normal 189 5" xfId="10707" xr:uid="{16EE86BB-8DBC-4B75-9F53-1CA2F1CDF22A}"/>
    <cellStyle name="Normal 189 6" xfId="13663" xr:uid="{AA9D99D3-0355-4588-9CC6-EB24C4731BF8}"/>
    <cellStyle name="Normal 189 7" xfId="17376" xr:uid="{B16CBCA0-8817-437B-85F4-807CC7516F07}"/>
    <cellStyle name="Normal 189 8" xfId="21115" xr:uid="{26B2C49D-AFBA-48C7-B821-0E9D0E658711}"/>
    <cellStyle name="Normal 19" xfId="1928" xr:uid="{F6019F94-CE71-4484-B2C3-83E76830FBFF}"/>
    <cellStyle name="Normal 19 2" xfId="1929" xr:uid="{DC3168B8-C0D5-40D2-8F2D-8E56763278C3}"/>
    <cellStyle name="Normal 19 2 2" xfId="3468" xr:uid="{271218ED-9F95-44AA-BD93-1F75D4E584E1}"/>
    <cellStyle name="Normal 19 2 2 2" xfId="6737" xr:uid="{BBFEA2A9-4A93-427E-B47F-7E2226C51339}"/>
    <cellStyle name="Normal 19 2 3" xfId="3640" xr:uid="{2C463CA6-875F-4F16-BBE9-85C3F7CE7AA1}"/>
    <cellStyle name="Normal 19 2 3 2" xfId="9798" xr:uid="{A622CDF0-A717-4D6C-9DEF-44F9A4E8525F}"/>
    <cellStyle name="Normal 19 2 3 3" xfId="13645" xr:uid="{3E091132-68EB-443E-A03D-89FFD5D1BF08}"/>
    <cellStyle name="Normal 19 2 3 4" xfId="17358" xr:uid="{2764C61A-1494-48D6-9FE5-AF1BE491E9B0}"/>
    <cellStyle name="Normal 19 2 3 5" xfId="21097" xr:uid="{6BA819C5-C7E4-4B09-9F5F-829FE3854650}"/>
    <cellStyle name="Normal 19 2 3 6" xfId="27075" xr:uid="{D189FC9A-5468-41A3-AACF-430BF83EE86B}"/>
    <cellStyle name="Normal 19 3" xfId="1930" xr:uid="{049E6530-D5E8-4BD3-A81B-D0CF8A805C1D}"/>
    <cellStyle name="Normal 19 3 2" xfId="10708" xr:uid="{2EF864F0-3808-4BA8-9803-605FDCD04A21}"/>
    <cellStyle name="Normal 19 4" xfId="1931" xr:uid="{0875A7F7-E060-4B9B-8525-DF9C34B8E333}"/>
    <cellStyle name="Normal 19 5" xfId="3423" xr:uid="{C1F59CDC-E776-47D4-8833-365BCD0B9F3E}"/>
    <cellStyle name="Normal 19 5 2" xfId="8835" xr:uid="{B0B1F14B-81C2-4A31-9EA7-D92BBEF5BACE}"/>
    <cellStyle name="Normal 19 5 3" xfId="10709" xr:uid="{3D87F9A2-36EF-4C01-AB0F-7C5B13D9CAD8}"/>
    <cellStyle name="Normal 19 5 4" xfId="12296" xr:uid="{574790FF-AB3D-43CF-A554-F17E9A84CB1D}"/>
    <cellStyle name="Normal 19 5 5" xfId="16009" xr:uid="{A99E110E-7B62-4B46-AA79-89FE99E217CF}"/>
    <cellStyle name="Normal 19 5 6" xfId="19747" xr:uid="{87A5E0C6-FA43-418E-AEE6-845F6D4F9430}"/>
    <cellStyle name="Normal 19 5 7" xfId="25718" xr:uid="{0F92FA93-6683-4E17-9174-770DBC90B472}"/>
    <cellStyle name="Normal 19 6" xfId="3602" xr:uid="{66D433FD-E18F-4772-A974-EFA3E23AB678}"/>
    <cellStyle name="Normal 19 6 2" xfId="10710" xr:uid="{0BE9A30B-48F1-49FC-9FD7-0BD1E1F201C4}"/>
    <cellStyle name="Normal 19 7" xfId="6483" xr:uid="{B59F6C42-018E-4EEE-B2B9-42734E07FAAE}"/>
    <cellStyle name="Normal 190" xfId="3520" xr:uid="{0F0FE369-281A-4CE9-B43F-2705C6007DCB}"/>
    <cellStyle name="Normal 190 2" xfId="4855" xr:uid="{89A66C0B-4F58-435D-99FF-B54F83099427}"/>
    <cellStyle name="Normal 190 2 2" xfId="27107" xr:uid="{CEC3E1A1-1269-476F-BEFB-A383B2C503DE}"/>
    <cellStyle name="Normal 190 3" xfId="6141" xr:uid="{13D9F61A-2B08-413A-8998-8B10F690A211}"/>
    <cellStyle name="Normal 190 4" xfId="8768" xr:uid="{1AEBB72E-E0F5-4C28-917B-80D8DA34B083}"/>
    <cellStyle name="Normal 190 5" xfId="9829" xr:uid="{92083222-A37C-41C7-9B47-DFB22B676F0C}"/>
    <cellStyle name="Normal 190 6" xfId="10711" xr:uid="{5F86B405-E51B-4AEC-A7BF-65C9041CDCB6}"/>
    <cellStyle name="Normal 190 7" xfId="13676" xr:uid="{92E416A0-7DC1-4BED-8591-A72AC07CC51F}"/>
    <cellStyle name="Normal 190 8" xfId="17389" xr:uid="{72A754C1-2922-4B9E-9C0A-52FD5C74AFC0}"/>
    <cellStyle name="Normal 190 9" xfId="21128" xr:uid="{C56A7686-E9CA-4BFC-AF91-631440D2843D}"/>
    <cellStyle name="Normal 191" xfId="3228" xr:uid="{F6DF2635-2EA5-44C7-8002-C4A4155ED9A6}"/>
    <cellStyle name="Normal 191 2" xfId="4857" xr:uid="{A2846655-449F-4854-92CB-F775555ED824}"/>
    <cellStyle name="Normal 191 2 2" xfId="27125" xr:uid="{BB29EF15-5F0D-44EC-9039-370927D407CC}"/>
    <cellStyle name="Normal 191 3" xfId="4856" xr:uid="{4519329A-302F-47A1-A2C6-0976F6A75267}"/>
    <cellStyle name="Normal 191 4" xfId="6142" xr:uid="{4DE189A1-41A1-4FC4-9FFE-40DDDA62BFA4}"/>
    <cellStyle name="Normal 191 5" xfId="8769" xr:uid="{6747DB51-B66B-4CD2-A625-398B19A38488}"/>
    <cellStyle name="Normal 191 6" xfId="9834" xr:uid="{C6115059-C03F-4C49-9C62-557A272DBCAC}"/>
    <cellStyle name="Normal 191 7" xfId="10712" xr:uid="{C85B7010-E954-471E-84CF-04B33F09F6D3}"/>
    <cellStyle name="Normal 192" xfId="3519" xr:uid="{334228F0-7138-49B7-AE60-C8CE7AC5FEA4}"/>
    <cellStyle name="Normal 192 2" xfId="4859" xr:uid="{1CB2B5D3-424E-45C1-9435-0337D99196AC}"/>
    <cellStyle name="Normal 192 2 2" xfId="25722" xr:uid="{58949004-45EC-4156-A7A7-AE7311CB45F5}"/>
    <cellStyle name="Normal 192 3" xfId="4858" xr:uid="{EF743819-0E17-47C3-A271-98749ADA0C05}"/>
    <cellStyle name="Normal 192 4" xfId="6143" xr:uid="{C25A9197-A22A-4677-A8D1-40B870106E89}"/>
    <cellStyle name="Normal 192 5" xfId="8775" xr:uid="{E18FCECA-0B2A-47C2-AB23-915A5A3E5B9B}"/>
    <cellStyle name="Normal 192 6" xfId="8841" xr:uid="{A567C3CE-B79C-47A3-81D9-797A8809B698}"/>
    <cellStyle name="Normal 192 7" xfId="10713" xr:uid="{0B431EDB-8AA5-4DE3-96E0-AFF33891AB99}"/>
    <cellStyle name="Normal 193" xfId="3509" xr:uid="{A40EBBEB-AEB1-4825-9542-5C09B7A0082B}"/>
    <cellStyle name="Normal 193 2" xfId="4861" xr:uid="{57D3A40F-2498-4B99-8F63-5E92B984F397}"/>
    <cellStyle name="Normal 193 3" xfId="4860" xr:uid="{909F3398-2525-48CE-BA2B-6E2C527D4C47}"/>
    <cellStyle name="Normal 193 4" xfId="10714" xr:uid="{35260C28-07B9-4FA7-892B-B2B3E1A89EB4}"/>
    <cellStyle name="Normal 194" xfId="3516" xr:uid="{C3664D97-F708-478A-9422-75A319CC190A}"/>
    <cellStyle name="Normal 194 2" xfId="4863" xr:uid="{7C91377E-6005-4350-AD20-F9A8917FB536}"/>
    <cellStyle name="Normal 194 3" xfId="4862" xr:uid="{F986955E-564C-40B8-ADC5-2EDC5B6867A7}"/>
    <cellStyle name="Normal 194 4" xfId="10715" xr:uid="{E7A0211D-7ECD-487F-9A8C-35D3526FF72C}"/>
    <cellStyle name="Normal 195" xfId="3222" xr:uid="{4350509A-7B5B-4CAE-9FCE-74D48CCCAC78}"/>
    <cellStyle name="Normal 195 2" xfId="4865" xr:uid="{4943AC5E-4D2C-4623-87DB-E8197AE1216A}"/>
    <cellStyle name="Normal 195 2 2" xfId="28222" xr:uid="{5F45484D-E38A-4931-9066-0AC3CE0B8591}"/>
    <cellStyle name="Normal 195 3" xfId="4864" xr:uid="{2B2CFB97-E656-4B1E-99EE-14ED71AACE2B}"/>
    <cellStyle name="Normal 195 4" xfId="10154" xr:uid="{6E04766B-8FA4-4998-AA42-C95A19F68169}"/>
    <cellStyle name="Normal 195 5" xfId="10716" xr:uid="{A72D6934-13A9-43E4-A6C4-BCAA5B2CADE4}"/>
    <cellStyle name="Normal 195 6" xfId="24373" xr:uid="{C93461FD-1F5A-4784-B2F0-C9527F34F83F}"/>
    <cellStyle name="Normal 196" xfId="3517" xr:uid="{0638D6AA-0BD1-44F6-BCC9-8BD7925A4EBF}"/>
    <cellStyle name="Normal 196 2" xfId="4866" xr:uid="{59F3CC1B-63DA-4239-9542-70851B28EE3E}"/>
    <cellStyle name="Normal 196 2 2" xfId="28223" xr:uid="{F929A01A-7C29-4CB6-A30F-E1CE52B7AD92}"/>
    <cellStyle name="Normal 196 3" xfId="10155" xr:uid="{0D069729-639A-4D36-B6D8-D68606DF9708}"/>
    <cellStyle name="Normal 196 4" xfId="10717" xr:uid="{BC9FB9C1-8500-4662-AE62-3D8D72DD5345}"/>
    <cellStyle name="Normal 196 5" xfId="24410" xr:uid="{ED059EDD-AED9-429E-9FCE-B74B453C209E}"/>
    <cellStyle name="Normal 197" xfId="3522" xr:uid="{8D9CF6B3-8003-48CA-A880-3E0A5FD32325}"/>
    <cellStyle name="Normal 197 2" xfId="4868" xr:uid="{91A1705F-2125-4609-A8E6-51292CF3AAB8}"/>
    <cellStyle name="Normal 197 2 2" xfId="28224" xr:uid="{A82DC46F-2A6E-4DB9-9DF3-4D3F5CDA1FF5}"/>
    <cellStyle name="Normal 197 3" xfId="4867" xr:uid="{598F34CD-027F-4752-897B-851E9843F9B7}"/>
    <cellStyle name="Normal 197 4" xfId="10156" xr:uid="{35CCEED8-9DAF-48B5-A698-F86FEA8A5B72}"/>
    <cellStyle name="Normal 197 5" xfId="10718" xr:uid="{10F7883C-85D8-46B1-BE63-1D20C07A385A}"/>
    <cellStyle name="Normal 197 6" xfId="24419" xr:uid="{95A2FE54-95BC-4815-83C8-4913D8AA8E4F}"/>
    <cellStyle name="Normal 198" xfId="3525" xr:uid="{EF05C9D7-1FEC-442D-B22C-3E0E32860304}"/>
    <cellStyle name="Normal 198 2" xfId="4870" xr:uid="{E8703246-C447-407C-9633-0780D1D8345C}"/>
    <cellStyle name="Normal 198 2 2" xfId="28225" xr:uid="{0A5EB78E-D3A8-4F14-B4AE-6B3C72A692E4}"/>
    <cellStyle name="Normal 198 3" xfId="4869" xr:uid="{8AC30289-55C7-457F-8217-AD70DDEE6795}"/>
    <cellStyle name="Normal 198 4" xfId="10157" xr:uid="{EB2CFD27-D3EE-4571-BE1C-A7025EC94A79}"/>
    <cellStyle name="Normal 198 5" xfId="10719" xr:uid="{0C5CD6BE-AD0F-436E-9873-41A5CFFCEEC8}"/>
    <cellStyle name="Normal 198 6" xfId="24426" xr:uid="{2027DF91-0BCA-4EA9-919C-2B2E8EBDB452}"/>
    <cellStyle name="Normal 199" xfId="3524" xr:uid="{9B5E2A62-351B-4E93-8103-B65B6EBDDB17}"/>
    <cellStyle name="Normal 199 2" xfId="4872" xr:uid="{B86478C8-8333-486C-B260-05B5574A8845}"/>
    <cellStyle name="Normal 199 2 2" xfId="28226" xr:uid="{39A2FB0E-AFF7-4B7C-8EAA-847B3B041851}"/>
    <cellStyle name="Normal 199 3" xfId="4871" xr:uid="{5BBEC4AA-86F6-4A1C-86B3-CD09E523A717}"/>
    <cellStyle name="Normal 199 4" xfId="10158" xr:uid="{7634FF0C-5C78-4440-95D4-FE8328003DF4}"/>
    <cellStyle name="Normal 199 5" xfId="10720" xr:uid="{3415BDEB-2D85-4ED6-A012-533F7D8D92F5}"/>
    <cellStyle name="Normal 2" xfId="1" xr:uid="{8BBB366D-B44B-426F-BA79-B8834E1A3332}"/>
    <cellStyle name="Normal 2 10" xfId="1933" xr:uid="{75D6A606-EEE8-4EF0-93B8-6C098590DF6C}"/>
    <cellStyle name="Normal 2 10 10" xfId="11392" xr:uid="{F6B996C5-C2A0-4C7C-B2C3-89EF81D0C94B}"/>
    <cellStyle name="Normal 2 10 11" xfId="15105" xr:uid="{407B3C8B-0AE9-4763-88FB-D741ED4102DC}"/>
    <cellStyle name="Normal 2 10 12" xfId="18841" xr:uid="{65A8BE76-4F59-4A92-9C6C-79CE56A239D8}"/>
    <cellStyle name="Normal 2 10 13" xfId="22394" xr:uid="{FF77F64F-F5DB-4E33-9D95-0EAB20A375E9}"/>
    <cellStyle name="Normal 2 10 2" xfId="1934" xr:uid="{189EEB20-E513-4C46-BD18-A669F564C0F8}"/>
    <cellStyle name="Normal 2 10 2 10" xfId="23448" xr:uid="{5E2781DE-0EBB-4943-9FA2-3EEF31E3D714}"/>
    <cellStyle name="Normal 2 10 2 2" xfId="3481" xr:uid="{33E9B428-CD06-4147-BE11-8A2052B407CE}"/>
    <cellStyle name="Normal 2 10 2 2 2" xfId="9811" xr:uid="{2B741EDE-A259-4AE4-99F6-FBAB9502CDCB}"/>
    <cellStyle name="Normal 2 10 2 2 3" xfId="13658" xr:uid="{1DBB2B95-9828-4DB7-993E-47F66008B758}"/>
    <cellStyle name="Normal 2 10 2 2 4" xfId="17371" xr:uid="{56EB4106-99B4-4AC6-8696-9A5AC58B8AD5}"/>
    <cellStyle name="Normal 2 10 2 2 5" xfId="21110" xr:uid="{67D19907-004B-4C6B-9F89-A2A281DCD7FF}"/>
    <cellStyle name="Normal 2 10 2 2 6" xfId="27088" xr:uid="{F60AFF2A-D34E-45B9-B825-7B9A06482BFC}"/>
    <cellStyle name="Normal 2 10 2 3" xfId="3445" xr:uid="{8CFEBD86-2C03-4D9B-8CA7-37E2182ABF03}"/>
    <cellStyle name="Normal 2 10 2 3 2" xfId="9778" xr:uid="{95AEB659-1762-43F5-B4D5-3D86369DCAE8}"/>
    <cellStyle name="Normal 2 10 2 3 3" xfId="13625" xr:uid="{E5845F49-21A2-4FF8-BFF5-E8B99653E187}"/>
    <cellStyle name="Normal 2 10 2 3 4" xfId="17338" xr:uid="{9F7EA277-C08B-4A1A-B868-A14F3E4D55C9}"/>
    <cellStyle name="Normal 2 10 2 3 5" xfId="21077" xr:uid="{285282C1-0B5D-4C5C-848D-2B056A7CC71F}"/>
    <cellStyle name="Normal 2 10 2 3 6" xfId="27055" xr:uid="{98B3A993-8A59-4A94-8727-7DBAD2CFF3A8}"/>
    <cellStyle name="Normal 2 10 2 4" xfId="4874" xr:uid="{82FFADAA-0216-4A6E-BB45-C9BFE591E796}"/>
    <cellStyle name="Normal 2 10 2 4 2" xfId="25924" xr:uid="{EF51AA62-2907-4A8B-8FBA-8F296CEB49FE}"/>
    <cellStyle name="Normal 2 10 2 5" xfId="6145" xr:uid="{797B4D1D-22D9-42F0-A54C-2A462697187A}"/>
    <cellStyle name="Normal 2 10 2 6" xfId="7778" xr:uid="{42F7C4D6-AD59-49DA-A55E-741EB0D979B4}"/>
    <cellStyle name="Normal 2 10 2 7" xfId="12498" xr:uid="{C28F1AEE-73B3-402E-B6AB-65F0B5562BAC}"/>
    <cellStyle name="Normal 2 10 2 8" xfId="16211" xr:uid="{3F5813D4-B1E0-48FD-A382-31017943E715}"/>
    <cellStyle name="Normal 2 10 2 9" xfId="19949" xr:uid="{862E1D37-EA37-49D2-A014-D91175EF3F1C}"/>
    <cellStyle name="Normal 2 10 3" xfId="3465" xr:uid="{540A56F9-07B8-45EC-909E-D62C4687C746}"/>
    <cellStyle name="Normal 2 10 3 2" xfId="9795" xr:uid="{902DF3EE-57FF-426B-9DF7-AC509F5A10A1}"/>
    <cellStyle name="Normal 2 10 3 2 2" xfId="13642" xr:uid="{B102FD2E-78AA-4D39-A75A-74E273560568}"/>
    <cellStyle name="Normal 2 10 3 2 3" xfId="17355" xr:uid="{3F6FC1EF-35FB-4310-A245-8E655893384D}"/>
    <cellStyle name="Normal 2 10 3 2 4" xfId="21094" xr:uid="{130E19A3-6B06-4AD5-91A6-D26E9559CAAA}"/>
    <cellStyle name="Normal 2 10 3 2 5" xfId="27072" xr:uid="{B0035483-BF42-46A7-A31C-C56F08CE0F5F}"/>
    <cellStyle name="Normal 2 10 3 3" xfId="9276" xr:uid="{2FD197DE-B1BD-4D33-9CF7-6C30EF103067}"/>
    <cellStyle name="Normal 2 10 3 3 2" xfId="26224" xr:uid="{7FC4D317-9030-4F8B-985C-35B6BDBCC937}"/>
    <cellStyle name="Normal 2 10 3 4" xfId="12795" xr:uid="{31B73606-BF06-4A1D-923F-A15B0D8FC740}"/>
    <cellStyle name="Normal 2 10 3 5" xfId="16508" xr:uid="{3EC55E2F-199E-4D2E-A737-9C534BA3C4B3}"/>
    <cellStyle name="Normal 2 10 3 6" xfId="20247" xr:uid="{9FD798BE-E208-4B2D-95C2-CE04BD6C203B}"/>
    <cellStyle name="Normal 2 10 3 7" xfId="24384" xr:uid="{7B0E2289-9357-4F0F-ACE2-54E1A9861095}"/>
    <cellStyle name="Normal 2 10 4" xfId="3418" xr:uid="{DC6F8B1F-5105-4287-A673-2F174BE5D87F}"/>
    <cellStyle name="Normal 2 10 4 2" xfId="9755" xr:uid="{F94D2B8C-D43B-4495-BEC0-25E295A33C83}"/>
    <cellStyle name="Normal 2 10 4 3" xfId="13611" xr:uid="{0C4960B0-10DD-414C-B210-E6882E0FC9F3}"/>
    <cellStyle name="Normal 2 10 4 4" xfId="17324" xr:uid="{16BD00C4-85CB-4A03-8B70-81DB9A706606}"/>
    <cellStyle name="Normal 2 10 4 5" xfId="21063" xr:uid="{5C2143EE-6E8E-4BF3-9B98-A9C88A4D5F86}"/>
    <cellStyle name="Normal 2 10 4 6" xfId="27041" xr:uid="{3D85A210-3B36-449D-8575-68B612C3899F}"/>
    <cellStyle name="Normal 2 10 5" xfId="3641" xr:uid="{51549035-247C-4193-9BCE-7B30C4388962}"/>
    <cellStyle name="Normal 2 10 5 2" xfId="10000" xr:uid="{D0D20807-F830-4525-8280-41292124395F}"/>
    <cellStyle name="Normal 2 10 5 3" xfId="13977" xr:uid="{077F3001-D4CE-4FA6-A4E4-762A3770BBF1}"/>
    <cellStyle name="Normal 2 10 5 4" xfId="17690" xr:uid="{F724D590-463A-4563-BD2F-082DA45C5DF7}"/>
    <cellStyle name="Normal 2 10 5 5" xfId="21429" xr:uid="{EFD2AECF-237B-4CE6-B3AB-11655378BD49}"/>
    <cellStyle name="Normal 2 10 5 6" xfId="27409" xr:uid="{B22A45FD-ACD6-484C-86FD-05ED920B954F}"/>
    <cellStyle name="Normal 2 10 6" xfId="4873" xr:uid="{25906C25-03F0-442A-BE1A-93D9D1EAFBE3}"/>
    <cellStyle name="Normal 2 10 6 2" xfId="8931" xr:uid="{C7637008-466E-4A19-8F25-6388353DFDBE}"/>
    <cellStyle name="Normal 2 10 7" xfId="6144" xr:uid="{3C207FF9-223D-4672-91A8-6F80A18B3D04}"/>
    <cellStyle name="Normal 2 10 7 2" xfId="24811" xr:uid="{BA47E857-C8FE-40DA-B8BD-743C19C6A252}"/>
    <cellStyle name="Normal 2 10 8" xfId="6588" xr:uid="{67AB822F-171C-4C51-A986-5C444DF99D39}"/>
    <cellStyle name="Normal 2 10 9" xfId="10721" xr:uid="{0DF6E84A-84CC-4AE0-B10B-74E4E7ED15B4}"/>
    <cellStyle name="Normal 2 11" xfId="1935" xr:uid="{CE178D15-D65D-4CF8-888C-14849921C421}"/>
    <cellStyle name="Normal 2 11 10" xfId="11424" xr:uid="{8CC2AED0-9698-4E6E-913A-A2D0DCF9CD23}"/>
    <cellStyle name="Normal 2 11 11" xfId="15137" xr:uid="{0C7EBBB1-6F13-4DF0-BB3B-3CC12D39BF3B}"/>
    <cellStyle name="Normal 2 11 12" xfId="18873" xr:uid="{B6D3A720-B23B-46FC-B605-C7192E10EE48}"/>
    <cellStyle name="Normal 2 11 13" xfId="22426" xr:uid="{549AAB43-9E85-4A5E-ACBA-7DCEC4722C60}"/>
    <cellStyle name="Normal 2 11 2" xfId="1936" xr:uid="{538D41C0-29DD-4B36-A48E-1D54CCCBA8E4}"/>
    <cellStyle name="Normal 2 11 2 10" xfId="23480" xr:uid="{6CA8E1A2-79DD-4267-8BBC-CFF672A98F41}"/>
    <cellStyle name="Normal 2 11 2 2" xfId="3483" xr:uid="{09453290-2A57-4050-9EAF-AA50FAF9B4EE}"/>
    <cellStyle name="Normal 2 11 2 2 2" xfId="9813" xr:uid="{910BFCA0-85B4-48E5-B84B-CA80807D5A23}"/>
    <cellStyle name="Normal 2 11 2 2 3" xfId="13660" xr:uid="{FDC9B8B1-87EF-40A5-AA9D-227D8AD7EEAA}"/>
    <cellStyle name="Normal 2 11 2 2 4" xfId="17373" xr:uid="{FB240C00-836F-4D33-9193-D7CE141BEEA4}"/>
    <cellStyle name="Normal 2 11 2 2 5" xfId="21112" xr:uid="{50BF9C96-E2D5-432C-A911-A9B9AE84B146}"/>
    <cellStyle name="Normal 2 11 2 2 6" xfId="27090" xr:uid="{02D7822E-68D9-46BF-81A4-DD665ABEB697}"/>
    <cellStyle name="Normal 2 11 2 3" xfId="3448" xr:uid="{A5DA4959-6B1F-45DF-B667-DA87041D80ED}"/>
    <cellStyle name="Normal 2 11 2 3 2" xfId="9780" xr:uid="{DD0F67ED-D3B5-49C8-AFC2-7382981DE36D}"/>
    <cellStyle name="Normal 2 11 2 3 3" xfId="13627" xr:uid="{F935AC9A-B9FB-40F4-8A50-0311EFFC3584}"/>
    <cellStyle name="Normal 2 11 2 3 4" xfId="17340" xr:uid="{C75A32A0-DD16-4101-88D3-F77C60A4BD3F}"/>
    <cellStyle name="Normal 2 11 2 3 5" xfId="21079" xr:uid="{578BCE69-47FE-496F-AC03-7853895589BB}"/>
    <cellStyle name="Normal 2 11 2 3 6" xfId="27057" xr:uid="{0CF6843C-B6FB-4FA2-930D-879256A16DB9}"/>
    <cellStyle name="Normal 2 11 2 4" xfId="4876" xr:uid="{0E933414-3BEF-41BF-A6FB-B9A3850C2519}"/>
    <cellStyle name="Normal 2 11 2 4 2" xfId="26256" xr:uid="{EE18FBEE-D142-4E16-A593-2B9509C878D7}"/>
    <cellStyle name="Normal 2 11 2 5" xfId="6147" xr:uid="{2227FD9D-7CA2-4E2D-8476-C17DC4E40E8D}"/>
    <cellStyle name="Normal 2 11 2 6" xfId="7815" xr:uid="{B3186B1E-F42F-48E0-ADF5-362107F82497}"/>
    <cellStyle name="Normal 2 11 2 7" xfId="12827" xr:uid="{3E88862F-E396-4906-9F8C-0590C99B0D97}"/>
    <cellStyle name="Normal 2 11 2 8" xfId="16540" xr:uid="{A8D47CAF-6CB7-4909-B5EC-4C22CA1F9BCF}"/>
    <cellStyle name="Normal 2 11 2 9" xfId="20279" xr:uid="{AC8774B9-694C-48A8-AB13-E34710E088AF}"/>
    <cellStyle name="Normal 2 11 3" xfId="3467" xr:uid="{984693C4-F7A4-4B16-BEE5-C671E3CFB795}"/>
    <cellStyle name="Normal 2 11 3 2" xfId="9797" xr:uid="{A759FEF1-535B-47FD-B67E-30C0ECE3D148}"/>
    <cellStyle name="Normal 2 11 3 2 2" xfId="27074" xr:uid="{B5E301D0-62AC-409D-8C61-2E757F8D1946}"/>
    <cellStyle name="Normal 2 11 3 3" xfId="13644" xr:uid="{8B7D82D0-E7DA-45E5-AB02-1F0DFDEEA154}"/>
    <cellStyle name="Normal 2 11 3 4" xfId="17357" xr:uid="{462CAF1B-77B6-4134-94E2-EB25782F33C3}"/>
    <cellStyle name="Normal 2 11 3 5" xfId="21096" xr:uid="{F9C4A357-E36A-4F14-8065-2E18F7F56EB4}"/>
    <cellStyle name="Normal 2 11 3 6" xfId="24385" xr:uid="{02C24E68-C17E-45BF-AF1C-6E3BC1EA6BBD}"/>
    <cellStyle name="Normal 2 11 4" xfId="3420" xr:uid="{06777F00-586A-463E-A7B1-8E84848AAE4B}"/>
    <cellStyle name="Normal 2 11 4 2" xfId="9758" xr:uid="{9771B203-2CAA-4634-B1F0-6BBF10BEEEC8}"/>
    <cellStyle name="Normal 2 11 4 3" xfId="13613" xr:uid="{BC217A66-46D2-4DA6-BFC1-634676E566B1}"/>
    <cellStyle name="Normal 2 11 4 4" xfId="17326" xr:uid="{7068DC37-1346-4CB3-B05B-E595DC209BBB}"/>
    <cellStyle name="Normal 2 11 4 5" xfId="21065" xr:uid="{ABB8C286-957E-4341-982E-153983D3FBF6}"/>
    <cellStyle name="Normal 2 11 4 6" xfId="27043" xr:uid="{A1C42561-46CF-4BB5-8DF9-D783E83DD735}"/>
    <cellStyle name="Normal 2 11 5" xfId="3642" xr:uid="{717F250E-E32A-4CBB-8942-3219CCAF9F2D}"/>
    <cellStyle name="Normal 2 11 5 2" xfId="10017" xr:uid="{102FEBE3-B00C-41B7-89FA-018B64DE075A}"/>
    <cellStyle name="Normal 2 11 5 3" xfId="14009" xr:uid="{BF324C47-521A-4752-9922-FAE54DA216DE}"/>
    <cellStyle name="Normal 2 11 5 4" xfId="17722" xr:uid="{3933A946-2521-4DF3-A94E-0B560C0CAA8C}"/>
    <cellStyle name="Normal 2 11 5 5" xfId="21461" xr:uid="{1BFACFEE-67F5-45CD-BE08-CDA103DA7C25}"/>
    <cellStyle name="Normal 2 11 5 6" xfId="27441" xr:uid="{52CC1208-5860-4E20-A704-E9DEEAC965AA}"/>
    <cellStyle name="Normal 2 11 6" xfId="4875" xr:uid="{EF8F7F2E-230E-4AFA-B43D-3A1A56C01553}"/>
    <cellStyle name="Normal 2 11 6 2" xfId="9098" xr:uid="{5348ACCF-25E7-4DA8-A89B-60D67748A62B}"/>
    <cellStyle name="Normal 2 11 6 3" xfId="12499" xr:uid="{0DCB56C9-3522-462F-BC35-CB2158B80EDC}"/>
    <cellStyle name="Normal 2 11 6 4" xfId="16212" xr:uid="{63BEB9FC-2347-4B81-8951-51A632F8E88E}"/>
    <cellStyle name="Normal 2 11 6 5" xfId="19950" xr:uid="{EDEBEB58-B9D4-4FEA-8F06-5FEA060A38E0}"/>
    <cellStyle name="Normal 2 11 6 6" xfId="25925" xr:uid="{2A6A9C3F-FB26-4202-8581-FFFDA3B0CC01}"/>
    <cellStyle name="Normal 2 11 7" xfId="6146" xr:uid="{340A02B9-033C-4C5E-9588-71E70E73C7D4}"/>
    <cellStyle name="Normal 2 11 7 2" xfId="24843" xr:uid="{17EF77B9-1CEE-4C6C-AE3C-90AAD207F13A}"/>
    <cellStyle name="Normal 2 11 8" xfId="6620" xr:uid="{B1C34013-A067-491A-8254-00918C75AE37}"/>
    <cellStyle name="Normal 2 11 9" xfId="10722" xr:uid="{DF08B213-EDA1-4822-BE69-351782E05568}"/>
    <cellStyle name="Normal 2 12" xfId="1937" xr:uid="{FC8ED796-E02A-4E4B-9E55-5C55D82D9F04}"/>
    <cellStyle name="Normal 2 12 10" xfId="18887" xr:uid="{C732CDB6-4FFC-450D-AE9F-A819EF36382C}"/>
    <cellStyle name="Normal 2 12 11" xfId="22440" xr:uid="{DBFC7D1B-25D1-4705-A1CC-7B47EF4B95B3}"/>
    <cellStyle name="Normal 2 12 2" xfId="1938" xr:uid="{66EE0A8D-8A50-49BF-A623-1997CD500D47}"/>
    <cellStyle name="Normal 2 12 2 2" xfId="4878" xr:uid="{E58CDD94-F258-462F-B877-D8906EE0D771}"/>
    <cellStyle name="Normal 2 12 2 2 2" xfId="26270" xr:uid="{26B72FF9-8378-4AEF-9EE6-9E21C8B477B9}"/>
    <cellStyle name="Normal 2 12 2 3" xfId="6148" xr:uid="{CC93B830-3E1D-46D2-BD22-77307DB72E18}"/>
    <cellStyle name="Normal 2 12 2 4" xfId="7832" xr:uid="{3D5DD6FC-3D47-4720-847E-2E293E641482}"/>
    <cellStyle name="Normal 2 12 2 5" xfId="12841" xr:uid="{431D2015-F560-44D4-A74E-55BCD90F0551}"/>
    <cellStyle name="Normal 2 12 2 6" xfId="16554" xr:uid="{58984FC5-2A92-4FF5-A7EF-D8F4AF216351}"/>
    <cellStyle name="Normal 2 12 2 7" xfId="20293" xr:uid="{2956E452-D71B-490A-8609-45A850E72699}"/>
    <cellStyle name="Normal 2 12 2 8" xfId="23494" xr:uid="{1E1606D6-9DEF-42C1-9DE3-33ED1C623897}"/>
    <cellStyle name="Normal 2 12 3" xfId="3487" xr:uid="{17DC9D79-6812-470E-866D-23E88CCBAA11}"/>
    <cellStyle name="Normal 2 12 3 2" xfId="9815" xr:uid="{1A75AA61-58DF-41C7-B0CF-14EA8DAA9F1C}"/>
    <cellStyle name="Normal 2 12 3 2 2" xfId="27092" xr:uid="{CF8D2C98-3D72-42D9-976F-CFB209A7852D}"/>
    <cellStyle name="Normal 2 12 3 3" xfId="13662" xr:uid="{3FA3BEAD-BAC4-49A0-8DA9-DC426B109DB5}"/>
    <cellStyle name="Normal 2 12 3 4" xfId="17375" xr:uid="{F5376DFD-A626-40F1-ADDA-9CFF2DE80B6C}"/>
    <cellStyle name="Normal 2 12 3 5" xfId="21114" xr:uid="{D03317CC-BF0C-4141-BA31-C1842012FCDA}"/>
    <cellStyle name="Normal 2 12 3 6" xfId="24386" xr:uid="{370585E8-FB5A-4718-9E53-5D6241CF0C51}"/>
    <cellStyle name="Normal 2 12 4" xfId="3643" xr:uid="{DFC901E6-071C-4C95-A042-B3F9A866B315}"/>
    <cellStyle name="Normal 2 12 4 2" xfId="10031" xr:uid="{16C1D99F-5961-4A66-911E-9EDE07E93A42}"/>
    <cellStyle name="Normal 2 12 4 3" xfId="14023" xr:uid="{7C6B7B44-7413-4D33-A13A-9E1F693B9F52}"/>
    <cellStyle name="Normal 2 12 4 4" xfId="17736" xr:uid="{097D9756-F302-4E71-B4EB-0677820F335B}"/>
    <cellStyle name="Normal 2 12 4 5" xfId="21475" xr:uid="{A12DB42A-8D8C-48F9-8657-C767EBCDA2D3}"/>
    <cellStyle name="Normal 2 12 4 6" xfId="27455" xr:uid="{003AE9EA-4FDF-4516-A50A-9263CCAD3F36}"/>
    <cellStyle name="Normal 2 12 5" xfId="4877" xr:uid="{8C0E6567-6177-4749-8CA6-73D21295A4EC}"/>
    <cellStyle name="Normal 2 12 5 2" xfId="9099" xr:uid="{29174800-784C-47AA-B79C-9AAE703257B5}"/>
    <cellStyle name="Normal 2 12 6" xfId="6634" xr:uid="{E91529CE-AB39-49B8-BE47-007F3039988D}"/>
    <cellStyle name="Normal 2 12 6 2" xfId="24857" xr:uid="{0A89F24B-E7E6-4EFA-B92E-526A71B75087}"/>
    <cellStyle name="Normal 2 12 7" xfId="10723" xr:uid="{074099B3-12D1-48E2-859E-8AF6D34639D9}"/>
    <cellStyle name="Normal 2 12 8" xfId="11438" xr:uid="{0BF94DF6-4347-4F9C-A2A1-8DF55209CD2E}"/>
    <cellStyle name="Normal 2 12 9" xfId="15151" xr:uid="{550EE9EB-50DD-4E1F-AC1D-722E94022223}"/>
    <cellStyle name="Normal 2 13" xfId="1939" xr:uid="{881AEC2A-D0D4-4AEF-ACC8-39E9710C05CC}"/>
    <cellStyle name="Normal 2 13 2" xfId="7852" xr:uid="{0E232ACD-8AEE-41EE-9C3F-C8A1514F15D7}"/>
    <cellStyle name="Normal 2 13 2 2" xfId="12858" xr:uid="{8447664F-BDAC-4AED-A281-F73EED8254D0}"/>
    <cellStyle name="Normal 2 13 2 2 2" xfId="26287" xr:uid="{0CBFDA89-5959-4E45-8D17-8F332D5729E0}"/>
    <cellStyle name="Normal 2 13 2 3" xfId="16571" xr:uid="{D5149976-FA26-4C71-A6A2-0ED26E4FD406}"/>
    <cellStyle name="Normal 2 13 2 4" xfId="20310" xr:uid="{D7D9BDB5-D310-4249-8F38-4436C3C9ECB8}"/>
    <cellStyle name="Normal 2 13 2 5" xfId="23510" xr:uid="{B5628DEE-D574-4A7F-A95B-CEA5BA22C153}"/>
    <cellStyle name="Normal 2 13 3" xfId="6686" xr:uid="{7829998B-23BA-4EF4-A20B-D759172AC99A}"/>
    <cellStyle name="Normal 2 13 3 2" xfId="14039" xr:uid="{D5F00219-8C71-4CC1-83E3-80DC43543876}"/>
    <cellStyle name="Normal 2 13 3 2 2" xfId="27471" xr:uid="{73AFE7C5-E346-4AA5-84DD-DE8A22D5DE7B}"/>
    <cellStyle name="Normal 2 13 3 3" xfId="17752" xr:uid="{D61D36CE-2822-4278-8952-876599A3B045}"/>
    <cellStyle name="Normal 2 13 3 4" xfId="21491" xr:uid="{11774249-CAA1-4D75-A8D6-F20831EF54EC}"/>
    <cellStyle name="Normal 2 13 3 5" xfId="24387" xr:uid="{0463AB7E-06A4-40A2-A27F-8E2101603D4C}"/>
    <cellStyle name="Normal 2 13 4" xfId="9097" xr:uid="{1B92D8B2-C1E9-4AAC-AAEF-B45C427C0101}"/>
    <cellStyle name="Normal 2 13 5" xfId="11455" xr:uid="{B2537BD2-C0DB-4C37-BB90-200E7E898097}"/>
    <cellStyle name="Normal 2 13 5 2" xfId="24873" xr:uid="{99824E8B-3AFF-406E-8FF2-A17225DEC402}"/>
    <cellStyle name="Normal 2 13 6" xfId="15168" xr:uid="{06C798B2-2CB5-4E98-AD20-A67D9EE78818}"/>
    <cellStyle name="Normal 2 13 7" xfId="18904" xr:uid="{A6AB264A-C8CC-499F-ACD6-6B915F389B3E}"/>
    <cellStyle name="Normal 2 13 8" xfId="22457" xr:uid="{332E95F6-BF09-4A10-A5A8-08359E3536CF}"/>
    <cellStyle name="Normal 2 14" xfId="3523" xr:uid="{2D056CB6-89F6-4431-B546-1F5D1E69F045}"/>
    <cellStyle name="Normal 2 14 2" xfId="4879" xr:uid="{AF8118DE-99D7-4774-BFA5-A787F17A3D28}"/>
    <cellStyle name="Normal 2 14 2 2" xfId="7868" xr:uid="{691B0025-D303-4ADE-85CF-85C91AEE84DE}"/>
    <cellStyle name="Normal 2 14 2 2 2" xfId="26301" xr:uid="{8457C5FB-50B7-4131-9C79-37C6A0E6792A}"/>
    <cellStyle name="Normal 2 14 2 3" xfId="12872" xr:uid="{74652EDB-03BD-43D2-A6D9-DC45994CE1F2}"/>
    <cellStyle name="Normal 2 14 2 4" xfId="16585" xr:uid="{1C8BB62E-BCAB-4502-8D16-5174B52A161F}"/>
    <cellStyle name="Normal 2 14 2 5" xfId="20324" xr:uid="{1CCEE7CD-D656-4D34-9154-4D6BA77F5EB1}"/>
    <cellStyle name="Normal 2 14 2 6" xfId="23524" xr:uid="{AFC32420-0987-46C9-8FBA-443452B2FBE1}"/>
    <cellStyle name="Normal 2 14 3" xfId="6702" xr:uid="{7E62D4BB-77DD-4179-9605-211A81343686}"/>
    <cellStyle name="Normal 2 14 3 2" xfId="14053" xr:uid="{7F12447A-B17E-477E-A554-F59AFE2567A4}"/>
    <cellStyle name="Normal 2 14 3 3" xfId="17766" xr:uid="{6C7B2ABF-23B3-4EC1-A22F-E95FAB78C968}"/>
    <cellStyle name="Normal 2 14 3 4" xfId="21505" xr:uid="{0872D7CF-F7E9-4806-B7FF-5F8ECDE3C13B}"/>
    <cellStyle name="Normal 2 14 3 5" xfId="27485" xr:uid="{4EFACD89-4899-4D2A-B88D-BCE03EA50A71}"/>
    <cellStyle name="Normal 2 14 4" xfId="9150" xr:uid="{0B7B4969-CDFE-4D3D-913D-8578568AC7C4}"/>
    <cellStyle name="Normal 2 14 4 2" xfId="12540" xr:uid="{313B2FCC-D698-47C2-8A75-B1860FCD1EA6}"/>
    <cellStyle name="Normal 2 14 4 3" xfId="16253" xr:uid="{FF24161A-4E25-4BBB-973B-7FE12FB34050}"/>
    <cellStyle name="Normal 2 14 4 4" xfId="19992" xr:uid="{0738A82D-42FE-4D08-9F3B-2289CF581EA3}"/>
    <cellStyle name="Normal 2 14 4 5" xfId="25968" xr:uid="{C3EEC648-05B6-421F-AD79-548DAC189F12}"/>
    <cellStyle name="Normal 2 14 5" xfId="11469" xr:uid="{9571419A-E56D-4EDF-942D-416CF2CACD0F}"/>
    <cellStyle name="Normal 2 14 5 2" xfId="24887" xr:uid="{C32C9E15-79ED-4804-BFB3-2C6A5B337B8A}"/>
    <cellStyle name="Normal 2 14 6" xfId="15182" xr:uid="{9FB07542-20D4-4206-BA33-7C100410F86F}"/>
    <cellStyle name="Normal 2 14 7" xfId="18918" xr:uid="{B700C31B-0BED-4323-BB69-F7009F887E42}"/>
    <cellStyle name="Normal 2 14 8" xfId="22471" xr:uid="{7EC57F9D-2198-43A9-8DF3-BFA65D3B526B}"/>
    <cellStyle name="Normal 2 15" xfId="4880" xr:uid="{6F8A1E20-2702-4FD4-81E9-9B9870E3D7A6}"/>
    <cellStyle name="Normal 2 15 2" xfId="6149" xr:uid="{923AC66F-A94C-4F8D-BB0F-DC34E8816FBF}"/>
    <cellStyle name="Normal 2 15 2 2" xfId="7890" xr:uid="{6B040EE1-2EA5-498C-9CAA-9CBCB49A60C9}"/>
    <cellStyle name="Normal 2 15 2 2 2" xfId="27499" xr:uid="{B6FF927B-4674-4C3B-886F-9DC541EA1604}"/>
    <cellStyle name="Normal 2 15 2 3" xfId="14067" xr:uid="{84C6EEC8-2798-48C5-8580-3F14EE021196}"/>
    <cellStyle name="Normal 2 15 2 4" xfId="17780" xr:uid="{57DC6342-B7A6-42A1-8AD7-B0262D84286D}"/>
    <cellStyle name="Normal 2 15 2 5" xfId="21519" xr:uid="{D57EC935-C4E6-471B-AE24-999147258CE4}"/>
    <cellStyle name="Normal 2 15 2 6" xfId="23539" xr:uid="{ED896311-9E67-4654-933B-CFB7746C3508}"/>
    <cellStyle name="Normal 2 15 3" xfId="6723" xr:uid="{DE7912AD-D628-43AB-987D-9DE248B62C09}"/>
    <cellStyle name="Normal 2 15 3 2" xfId="12885" xr:uid="{46B29BD9-92BB-4A3C-B24D-48172FA89B66}"/>
    <cellStyle name="Normal 2 15 3 3" xfId="16598" xr:uid="{A9ECF1E2-2F60-4E34-A2F7-0C068F8C426E}"/>
    <cellStyle name="Normal 2 15 3 4" xfId="20337" xr:uid="{8E796B4C-5D08-4EF1-BBC5-DA78D17E4662}"/>
    <cellStyle name="Normal 2 15 3 5" xfId="26315" xr:uid="{E6F2E557-607E-4559-95E3-653AFCCE99DA}"/>
    <cellStyle name="Normal 2 15 4" xfId="11483" xr:uid="{AB90BDD5-0C7C-44DD-BF2E-88988E3ACCD7}"/>
    <cellStyle name="Normal 2 15 4 2" xfId="24902" xr:uid="{99936E10-90FC-4CDA-91D2-EFCE3A74F55B}"/>
    <cellStyle name="Normal 2 15 5" xfId="15196" xr:uid="{8527B3A5-0A2C-432B-BFF0-85BF6372FED8}"/>
    <cellStyle name="Normal 2 15 6" xfId="18933" xr:uid="{33CA7A83-B058-45AC-803F-036E36087D20}"/>
    <cellStyle name="Normal 2 15 7" xfId="22486" xr:uid="{4A6407F7-923A-41FC-8399-DA619EE903E8}"/>
    <cellStyle name="Normal 2 16" xfId="4881" xr:uid="{F5A69C66-9A40-4A52-A2E6-4842A77BD838}"/>
    <cellStyle name="Normal 2 16 2" xfId="7982" xr:uid="{E57C4E64-F693-4F1A-925E-FB4AA91A6FFD}"/>
    <cellStyle name="Normal 2 16 2 2" xfId="14151" xr:uid="{FE5BBB19-4EF4-4E1B-A7A4-A9EDFE69F6D5}"/>
    <cellStyle name="Normal 2 16 2 2 2" xfId="27583" xr:uid="{C621F34C-51A5-4432-AAD5-00948B44C4D1}"/>
    <cellStyle name="Normal 2 16 2 3" xfId="17864" xr:uid="{A7C3B8C7-8649-4FBC-AAAA-9ABBF96F7515}"/>
    <cellStyle name="Normal 2 16 2 4" xfId="21603" xr:uid="{EC5DB2F5-5403-47EF-9249-6D1A54EEA041}"/>
    <cellStyle name="Normal 2 16 2 5" xfId="23623" xr:uid="{2E8C558B-0038-4FD1-AFF4-7D8C77310AA5}"/>
    <cellStyle name="Normal 2 16 3" xfId="6835" xr:uid="{367EC15A-F97C-478D-B167-FBBE474E1653}"/>
    <cellStyle name="Normal 2 16 3 2" xfId="12959" xr:uid="{6F51392D-5CCD-4716-9744-AAA5A6656D4C}"/>
    <cellStyle name="Normal 2 16 3 3" xfId="16672" xr:uid="{BDFA4B89-F558-4B83-9797-0F1D3AB4AE5E}"/>
    <cellStyle name="Normal 2 16 3 4" xfId="20411" xr:uid="{AFE3ED93-54CC-436B-93E4-EDDB050AAF5B}"/>
    <cellStyle name="Normal 2 16 3 5" xfId="26389" xr:uid="{951E8E09-B5B9-4A92-B141-B77FCE7817BA}"/>
    <cellStyle name="Normal 2 16 4" xfId="11570" xr:uid="{77CECAE9-9BAB-407B-8803-382EBEF8680D}"/>
    <cellStyle name="Normal 2 16 4 2" xfId="24986" xr:uid="{4A75FD53-E998-4DB1-9658-3AD35DDE343C}"/>
    <cellStyle name="Normal 2 16 5" xfId="15283" xr:uid="{32ACA0C5-283E-4668-9EBA-5EB51C8C1E8F}"/>
    <cellStyle name="Normal 2 16 6" xfId="19020" xr:uid="{BD7468A8-4D9B-45F9-9D97-7E19B7DCD725}"/>
    <cellStyle name="Normal 2 16 7" xfId="22573" xr:uid="{5A99CA7E-04A1-4385-A346-9618ABEBFDF9}"/>
    <cellStyle name="Normal 2 17" xfId="4882" xr:uid="{3AF6CE46-2829-40E7-8354-3AF9800489D4}"/>
    <cellStyle name="Normal 2 17 2" xfId="6150" xr:uid="{BE4BC136-5C88-41FC-9D98-FEF7EB4AA77E}"/>
    <cellStyle name="Normal 2 17 2 2" xfId="7998" xr:uid="{17BB5AB8-5D60-4A7E-828D-D4FE25E852CB}"/>
    <cellStyle name="Normal 2 17 2 2 2" xfId="27597" xr:uid="{E9497966-FE60-4861-9475-5A54AB9B3245}"/>
    <cellStyle name="Normal 2 17 2 3" xfId="14165" xr:uid="{F3EEAA5D-CA7D-4297-9EF6-219BC82AF51A}"/>
    <cellStyle name="Normal 2 17 2 4" xfId="17878" xr:uid="{B53D6BF5-6051-4A7A-ACFE-26BF5FD70148}"/>
    <cellStyle name="Normal 2 17 2 5" xfId="21617" xr:uid="{D2D0C1E4-3D77-412B-A882-49E7A1636D1A}"/>
    <cellStyle name="Normal 2 17 2 6" xfId="23637" xr:uid="{CAD43D52-76EF-443C-8102-DFE932BCEB78}"/>
    <cellStyle name="Normal 2 17 3" xfId="6851" xr:uid="{2B17BC0C-51D8-4D31-9EFA-97621390456A}"/>
    <cellStyle name="Normal 2 17 3 2" xfId="12973" xr:uid="{B6C2654E-7362-4021-82F7-0608F5B0488C}"/>
    <cellStyle name="Normal 2 17 3 3" xfId="16686" xr:uid="{98A0E018-52F8-4B76-A938-60C9AA5CB8C8}"/>
    <cellStyle name="Normal 2 17 3 4" xfId="20425" xr:uid="{FD3451C2-867C-4B13-8D71-DFBFC1E79AE5}"/>
    <cellStyle name="Normal 2 17 3 5" xfId="26403" xr:uid="{974A7673-6846-4D53-9E19-48B859509269}"/>
    <cellStyle name="Normal 2 17 4" xfId="11584" xr:uid="{90818F3F-F55A-43DC-B991-D246696414CD}"/>
    <cellStyle name="Normal 2 17 4 2" xfId="25000" xr:uid="{2C42F864-6E10-4CF1-9CD8-391ED92D19D2}"/>
    <cellStyle name="Normal 2 17 5" xfId="15297" xr:uid="{0CDE3B44-851E-4228-8AC8-ACD4BC2C93FD}"/>
    <cellStyle name="Normal 2 17 6" xfId="19034" xr:uid="{085F01CD-7E8E-4786-9C1F-EA58239F9DD5}"/>
    <cellStyle name="Normal 2 17 7" xfId="22587" xr:uid="{85D3A426-C93C-41AA-89E2-E4A9DBF669DA}"/>
    <cellStyle name="Normal 2 18" xfId="6398" xr:uid="{694654FA-EF6E-4F2E-886E-57BADF6593E0}"/>
    <cellStyle name="Normal 2 18 2" xfId="8177" xr:uid="{EEB2681B-031F-4F5F-957F-112F29CE68ED}"/>
    <cellStyle name="Normal 2 18 2 2" xfId="14334" xr:uid="{B0C725BC-E34D-46B9-8A75-82369E296486}"/>
    <cellStyle name="Normal 2 18 2 2 2" xfId="27766" xr:uid="{2AEDFE5F-605C-48F1-9AF3-D5D4775B0552}"/>
    <cellStyle name="Normal 2 18 2 3" xfId="18047" xr:uid="{1650E7C7-41AC-4B23-85AA-6996AB7BB4B1}"/>
    <cellStyle name="Normal 2 18 2 4" xfId="21786" xr:uid="{4ECEBBDD-7A53-4FDD-B036-86ED012C341F}"/>
    <cellStyle name="Normal 2 18 2 5" xfId="23806" xr:uid="{397BBEF4-A7D5-451D-8160-12F3AB5F6118}"/>
    <cellStyle name="Normal 2 18 3" xfId="7029" xr:uid="{ED83F646-0EC5-4240-965B-F9292162CA7C}"/>
    <cellStyle name="Normal 2 18 3 2" xfId="13142" xr:uid="{E5C0A9FC-1562-4581-9AA2-96A9E1708E9C}"/>
    <cellStyle name="Normal 2 18 3 3" xfId="16855" xr:uid="{A6C78DDD-7108-45EC-9E64-0055C38E3692}"/>
    <cellStyle name="Normal 2 18 3 4" xfId="20594" xr:uid="{2C6D4C75-3CCD-4725-92F5-9120813AFC25}"/>
    <cellStyle name="Normal 2 18 3 5" xfId="26572" xr:uid="{0ED60170-7A58-45ED-8897-02DAE442F86B}"/>
    <cellStyle name="Normal 2 18 4" xfId="11753" xr:uid="{98605B5C-00BC-40E8-ADF7-71AFA444AD58}"/>
    <cellStyle name="Normal 2 18 4 2" xfId="25169" xr:uid="{CF40243C-5AD5-4CEA-AD69-0B149A395938}"/>
    <cellStyle name="Normal 2 18 5" xfId="15466" xr:uid="{5892C747-527A-4652-9D3C-F5FCC870CC93}"/>
    <cellStyle name="Normal 2 18 6" xfId="19203" xr:uid="{C0F73B73-60E3-4810-886B-AAD2193E685C}"/>
    <cellStyle name="Normal 2 18 7" xfId="22756" xr:uid="{2BF8F502-C7DF-458D-A453-AA814B25967B}"/>
    <cellStyle name="Normal 2 19" xfId="7157" xr:uid="{B56A4273-AF3F-4037-A6FF-6637D35D85E7}"/>
    <cellStyle name="Normal 2 19 2" xfId="8307" xr:uid="{4BB9E04B-84DD-4607-8120-BCA3649B3E2D}"/>
    <cellStyle name="Normal 2 19 2 2" xfId="14461" xr:uid="{6A9C5103-E733-4948-A971-6029CB408072}"/>
    <cellStyle name="Normal 2 19 2 2 2" xfId="27893" xr:uid="{F1AD3453-97A9-4A11-B5A4-C946AC4330D3}"/>
    <cellStyle name="Normal 2 19 2 3" xfId="18174" xr:uid="{1EC8E65C-13B5-447B-B6CE-E4C4025DEC6B}"/>
    <cellStyle name="Normal 2 19 2 4" xfId="21913" xr:uid="{E01ED32B-5BE1-4AB0-8E7E-FCC3F1EC28FD}"/>
    <cellStyle name="Normal 2 19 2 5" xfId="23933" xr:uid="{D09BC015-9389-43BD-B20E-AD4D2668530B}"/>
    <cellStyle name="Normal 2 19 3" xfId="9501" xr:uid="{D84B9F98-DC32-4FFF-A1B4-3D15C97FB097}"/>
    <cellStyle name="Normal 2 19 3 2" xfId="13269" xr:uid="{37B8B993-57FC-48AE-8D37-4A2ACC208D9D}"/>
    <cellStyle name="Normal 2 19 3 3" xfId="16982" xr:uid="{41C83A90-D5A2-4120-AF2A-978CC742E94A}"/>
    <cellStyle name="Normal 2 19 3 4" xfId="20721" xr:uid="{729633DF-F711-4E7B-BCB7-52B41C5096B1}"/>
    <cellStyle name="Normal 2 19 3 5" xfId="26699" xr:uid="{3BE247B7-67BB-4000-ACC5-4761F2842BD0}"/>
    <cellStyle name="Normal 2 19 4" xfId="11880" xr:uid="{AF8F4B30-C090-4679-90F4-18660891C9F9}"/>
    <cellStyle name="Normal 2 19 4 2" xfId="25296" xr:uid="{C98CB46C-FFB9-40EE-B1B4-84CE89CCEED6}"/>
    <cellStyle name="Normal 2 19 5" xfId="15593" xr:uid="{62A0F4D5-0923-4999-A7E3-985734AB0614}"/>
    <cellStyle name="Normal 2 19 6" xfId="19330" xr:uid="{2802B405-EC49-42A9-969D-4F87E46A71D5}"/>
    <cellStyle name="Normal 2 19 7" xfId="22883" xr:uid="{1D857FBF-16FD-4080-B00F-E5A52C98DEE5}"/>
    <cellStyle name="Normal 2 2" xfId="1940" xr:uid="{C0FEDC0C-B4C1-4AAC-AE56-F5D78433EFBF}"/>
    <cellStyle name="Normal 2 2 10" xfId="3644" xr:uid="{94EFF347-D36C-4636-B0D0-E3FC03696642}"/>
    <cellStyle name="Normal 2 2 10 2" xfId="9712" xr:uid="{88D26479-B321-46AF-91B1-0BC93419C962}"/>
    <cellStyle name="Normal 2 2 10 2 2" xfId="13576" xr:uid="{F0B02980-8A5E-4CE8-A879-73E639FA6577}"/>
    <cellStyle name="Normal 2 2 10 2 3" xfId="17289" xr:uid="{FADC554F-F12B-4495-9C26-0E04E7D52DA2}"/>
    <cellStyle name="Normal 2 2 10 2 4" xfId="21028" xr:uid="{A82D702B-0B14-416B-87C9-9150FF6A643F}"/>
    <cellStyle name="Normal 2 2 10 2 5" xfId="27006" xr:uid="{FFEE1F72-E26B-439A-8258-31460FA9D666}"/>
    <cellStyle name="Normal 2 2 10 3" xfId="8816" xr:uid="{D2474AD0-FFA4-41BB-A6B1-AB0A83DE3CC2}"/>
    <cellStyle name="Normal 2 2 11" xfId="9730" xr:uid="{35BAA181-F70A-4230-92CC-CBEF919A4F14}"/>
    <cellStyle name="Normal 2 2 11 2" xfId="13595" xr:uid="{1C46ACC4-4372-4182-9F68-B28E7E3D2AA2}"/>
    <cellStyle name="Normal 2 2 11 3" xfId="17308" xr:uid="{CB9755AC-5A78-46EC-9325-A4108C0D4FA8}"/>
    <cellStyle name="Normal 2 2 11 4" xfId="21047" xr:uid="{45089684-BFEF-46F5-9F7C-5C42DF9189B5}"/>
    <cellStyle name="Normal 2 2 11 5" xfId="27025" xr:uid="{755175C7-2C87-43D9-910D-2C94CAE4925B}"/>
    <cellStyle name="Normal 2 2 12" xfId="9832" xr:uid="{EA100204-D529-46A9-97B5-8DDAD7DE807F}"/>
    <cellStyle name="Normal 2 2 12 2" xfId="13691" xr:uid="{7468FA3E-CC5B-45D4-B715-46635861273B}"/>
    <cellStyle name="Normal 2 2 12 3" xfId="17404" xr:uid="{FB0AD346-BAA7-447A-9A2A-85E69F1A5F18}"/>
    <cellStyle name="Normal 2 2 12 4" xfId="21143" xr:uid="{20FADEE1-FED3-468B-87B0-DC5C19B8FA27}"/>
    <cellStyle name="Normal 2 2 12 5" xfId="27122" xr:uid="{7D611EA0-9298-438E-AF00-D5BBBC9A8581}"/>
    <cellStyle name="Normal 2 2 2" xfId="1941" xr:uid="{F33EF3B4-993C-4A96-946D-6487BCA21D7D}"/>
    <cellStyle name="Normal 2 2 2 2" xfId="1942" xr:uid="{BA5AEB47-EF30-4E6D-AA1A-D5A6B2E621C5}"/>
    <cellStyle name="Normal 2 2 2 2 2" xfId="1943" xr:uid="{2F5FE682-F934-446F-9DA5-0B575EF53254}"/>
    <cellStyle name="Normal 2 2 2 2 2 2" xfId="4886" xr:uid="{D87080B3-D1FD-49B4-9022-6139D0249B2C}"/>
    <cellStyle name="Normal 2 2 2 2 2 2 2" xfId="4887" xr:uid="{7B8BCA80-8F77-4F7F-A627-1E034D09F01C}"/>
    <cellStyle name="Normal 2 2 2 2 2 2 2 2" xfId="4888" xr:uid="{EF0302DD-B756-4B4C-9513-E97890C2024C}"/>
    <cellStyle name="Normal 2 2 2 2 2 2 2 2 2" xfId="6154" xr:uid="{E72D6380-4AAD-4467-9CC3-39F08C1A80C0}"/>
    <cellStyle name="Normal 2 2 2 2 2 2 2 3" xfId="4889" xr:uid="{2BB82AEB-2622-4F23-BF82-565CE3957B43}"/>
    <cellStyle name="Normal 2 2 2 2 2 2 2 3 2" xfId="6155" xr:uid="{B99D1B09-B81A-4BB6-BF3F-EE895E553D7B}"/>
    <cellStyle name="Normal 2 2 2 2 2 2 2 4" xfId="6153" xr:uid="{0250DE5E-7628-4553-9A5D-C13F92D3D110}"/>
    <cellStyle name="Normal 2 2 2 2 2 3" xfId="4890" xr:uid="{4A929DFC-0BBC-4F52-839C-8FAE8C988691}"/>
    <cellStyle name="Normal 2 2 2 2 2 3 2" xfId="6156" xr:uid="{5C4DCEA4-A2D4-4369-B360-64125C5D5F8D}"/>
    <cellStyle name="Normal 2 2 2 2 2 4" xfId="4891" xr:uid="{EDBEEA55-A6D6-4D75-9AFB-02407569F463}"/>
    <cellStyle name="Normal 2 2 2 2 2 4 2" xfId="6157" xr:uid="{9D4FDBFF-73A7-4BBA-B2DE-6EDF6ADE156C}"/>
    <cellStyle name="Normal 2 2 2 2 2 5" xfId="4885" xr:uid="{565E757B-E8CA-479A-9133-29865E604009}"/>
    <cellStyle name="Normal 2 2 2 2 2 6" xfId="6152" xr:uid="{86E292E9-4DAC-4E93-A0C6-5FBF8C9BC88E}"/>
    <cellStyle name="Normal 2 2 2 2 3" xfId="4892" xr:uid="{D1FB4426-F912-4EF6-802C-64E2FAB406C2}"/>
    <cellStyle name="Normal 2 2 2 2 3 2" xfId="4893" xr:uid="{DDF92AB9-4ABE-4D23-8E26-BBC2328041D3}"/>
    <cellStyle name="Normal 2 2 2 2 3 2 2" xfId="6159" xr:uid="{E4F4E07A-834F-478E-B674-23CB82485D2D}"/>
    <cellStyle name="Normal 2 2 2 2 3 3" xfId="4894" xr:uid="{20583A42-4E1C-485E-BBEB-9B7F3CBDC483}"/>
    <cellStyle name="Normal 2 2 2 2 3 3 2" xfId="6160" xr:uid="{81965100-96D7-4258-A68F-B1595C96F1ED}"/>
    <cellStyle name="Normal 2 2 2 2 3 4" xfId="6158" xr:uid="{2F25D0A0-6EB7-4829-BF7F-53A8DD7126CD}"/>
    <cellStyle name="Normal 2 2 2 2 3 5" xfId="8950" xr:uid="{613BDCBE-4053-44D5-8D50-BFD0D8943720}"/>
    <cellStyle name="Normal 2 2 2 2 4" xfId="4884" xr:uid="{3EF89183-2D13-45D9-ADE9-64609B8FE8CD}"/>
    <cellStyle name="Normal 2 2 2 3" xfId="1944" xr:uid="{F30B3613-6667-4FF2-9139-4EC50F164CAB}"/>
    <cellStyle name="Normal 2 2 2 3 2" xfId="4895" xr:uid="{FE4D0400-F774-4B42-8C54-A4B6B370E39A}"/>
    <cellStyle name="Normal 2 2 2 3 2 2" xfId="10724" xr:uid="{679ECC25-A2A1-488A-8355-802F18203296}"/>
    <cellStyle name="Normal 2 2 2 4" xfId="1945" xr:uid="{30CCD8EA-1CC8-4C46-B447-D5C550E9622E}"/>
    <cellStyle name="Normal 2 2 2 4 2" xfId="4896" xr:uid="{90CC951E-0DCA-4650-9E19-0E588F49D16A}"/>
    <cellStyle name="Normal 2 2 2 5" xfId="1946" xr:uid="{D002A0A4-DFE6-4030-951E-C4DEF71FDDC4}"/>
    <cellStyle name="Normal 2 2 2 5 2" xfId="4897" xr:uid="{0BA46233-CCA8-40A1-8F1C-9AD771832774}"/>
    <cellStyle name="Normal 2 2 2 5 3" xfId="6161" xr:uid="{F5C57599-C278-4C66-8562-9FD04ADC4E4E}"/>
    <cellStyle name="Normal 2 2 2 5 4" xfId="9828" xr:uid="{C4011EC3-8465-485E-91D4-0AF23155159F}"/>
    <cellStyle name="Normal 2 2 2 5 5" xfId="13674" xr:uid="{9D2F3784-368F-4164-B2A1-0E297FA88117}"/>
    <cellStyle name="Normal 2 2 2 5 6" xfId="17387" xr:uid="{833BC45A-76C1-4E8E-91DB-1FFD4E5F2898}"/>
    <cellStyle name="Normal 2 2 2 5 7" xfId="21126" xr:uid="{A7840AD8-669B-4805-AD4B-46DDB9E80840}"/>
    <cellStyle name="Normal 2 2 2 5 8" xfId="27105" xr:uid="{7FF7E0B9-66C9-45EE-94E5-CB588FAE3133}"/>
    <cellStyle name="Normal 2 2 2 6" xfId="3645" xr:uid="{31E9D315-76D2-4229-ACF6-0337F1BE62BF}"/>
    <cellStyle name="Normal 2 2 2 6 2" xfId="4898" xr:uid="{893FB213-FD1B-4C13-B24F-FBC0E0CF39C6}"/>
    <cellStyle name="Normal 2 2 2 6 3" xfId="6162" xr:uid="{9E80317F-ACBD-49A5-8D59-493C990B7D9B}"/>
    <cellStyle name="Normal 2 2 2 6 4" xfId="8873" xr:uid="{12F7D817-6790-4753-BE04-97C1E3CB1870}"/>
    <cellStyle name="Normal 2 2 2 7" xfId="4883" xr:uid="{8FEE1375-F9C5-4605-98C8-765B683D0155}"/>
    <cellStyle name="Normal 2 2 2 8" xfId="5405" xr:uid="{49D207E8-350F-4492-BEA8-90A27F03501C}"/>
    <cellStyle name="Normal 2 2 2 9" xfId="6151" xr:uid="{0CEB3FBB-5107-4885-B546-4566A0C57B4B}"/>
    <cellStyle name="Normal 2 2 3" xfId="1947" xr:uid="{FC26AB95-F384-4597-B979-A6250BC4369B}"/>
    <cellStyle name="Normal 2 2 3 10" xfId="11085" xr:uid="{1B1497EC-E019-4F1B-86C1-47A3449502BB}"/>
    <cellStyle name="Normal 2 2 3 10 2" xfId="24579" xr:uid="{B43629A5-D3D5-41DC-8BA6-4E5B78C00DF0}"/>
    <cellStyle name="Normal 2 2 3 11" xfId="11198" xr:uid="{285AFC34-DC95-4A47-8FE0-6CBB39EF9B31}"/>
    <cellStyle name="Normal 2 2 3 12" xfId="14911" xr:uid="{A3AABF81-91B2-47B5-9821-DEB7691F8B5D}"/>
    <cellStyle name="Normal 2 2 3 13" xfId="18644" xr:uid="{05A94A27-55E3-48A0-A95F-93F072B3AFEC}"/>
    <cellStyle name="Normal 2 2 3 14" xfId="22299" xr:uid="{0C7CA7B9-0EDA-4CE6-8F80-19300322C3EA}"/>
    <cellStyle name="Normal 2 2 3 2" xfId="1948" xr:uid="{98879497-08B6-44B9-934F-D135D5F5FA46}"/>
    <cellStyle name="Normal 2 2 3 2 2" xfId="8131" xr:uid="{EF5C8209-72C5-4CCD-B3F1-2EBF96D5ECE8}"/>
    <cellStyle name="Normal 2 2 3 2 2 2" xfId="13100" xr:uid="{9697896E-EA88-4610-90F1-E3CD6D06CD17}"/>
    <cellStyle name="Normal 2 2 3 2 2 2 2" xfId="26530" xr:uid="{C4EE53B0-EE6F-459C-917A-A60FE9B31617}"/>
    <cellStyle name="Normal 2 2 3 2 2 3" xfId="16813" xr:uid="{6C80F37F-0FF6-490A-A638-71563131F23F}"/>
    <cellStyle name="Normal 2 2 3 2 2 4" xfId="20552" xr:uid="{7B369F0E-FFA6-4FB8-A5B2-2CD49698C53D}"/>
    <cellStyle name="Normal 2 2 3 2 2 5" xfId="23764" xr:uid="{2BB9369D-B289-458D-9263-CE77F960F31A}"/>
    <cellStyle name="Normal 2 2 3 2 3" xfId="6981" xr:uid="{6DFF4856-83AD-43F5-97E5-DA08E9EE8F76}"/>
    <cellStyle name="Normal 2 2 3 2 3 2" xfId="14292" xr:uid="{16CC78AF-D857-4BED-B22C-8AAB838066FF}"/>
    <cellStyle name="Normal 2 2 3 2 3 3" xfId="18005" xr:uid="{DC6F7A5E-EBE6-439E-86C9-8102CE54F488}"/>
    <cellStyle name="Normal 2 2 3 2 3 4" xfId="21744" xr:uid="{91922E7F-055B-41A8-BA67-06E28593A58A}"/>
    <cellStyle name="Normal 2 2 3 2 3 5" xfId="27724" xr:uid="{8361CA19-05B0-4E22-A698-1554E49358F4}"/>
    <cellStyle name="Normal 2 2 3 2 4" xfId="9101" xr:uid="{30CDD640-1EAB-423C-B4E8-5FBA464E3EF8}"/>
    <cellStyle name="Normal 2 2 3 2 5" xfId="11711" xr:uid="{D0230D3E-D002-4B05-BD95-F7497121ED2B}"/>
    <cellStyle name="Normal 2 2 3 2 5 2" xfId="25127" xr:uid="{38123DD7-F051-4620-9C6C-4AD5CA0573CB}"/>
    <cellStyle name="Normal 2 2 3 2 6" xfId="15424" xr:uid="{2E1B82A5-14CB-4102-A8EC-8D424809C5AE}"/>
    <cellStyle name="Normal 2 2 3 2 7" xfId="19161" xr:uid="{B63ECDF1-C23A-4764-8265-6A8CA84E7337}"/>
    <cellStyle name="Normal 2 2 3 2 8" xfId="22714" xr:uid="{92A0AB9A-1186-4C50-BC69-A9EAA1F4AB71}"/>
    <cellStyle name="Normal 2 2 3 3" xfId="1949" xr:uid="{6B834EAC-CB22-467E-9764-7A5E458C675C}"/>
    <cellStyle name="Normal 2 2 3 3 2" xfId="4900" xr:uid="{B9977046-054B-49C9-AB70-6C9DFD35FBC8}"/>
    <cellStyle name="Normal 2 2 3 3 2 2" xfId="8262" xr:uid="{9EF774E5-3552-4A7F-96CE-C67E3D95B00F}"/>
    <cellStyle name="Normal 2 2 3 3 2 2 2" xfId="27851" xr:uid="{E282FD24-01D9-4CF0-886F-98FB02E79D2A}"/>
    <cellStyle name="Normal 2 2 3 3 2 3" xfId="14419" xr:uid="{D27F8882-DE72-489F-BE64-43FD9C132B31}"/>
    <cellStyle name="Normal 2 2 3 3 2 4" xfId="18132" xr:uid="{0258B255-7CC8-411C-B51E-302957976800}"/>
    <cellStyle name="Normal 2 2 3 3 2 5" xfId="21871" xr:uid="{2FCC5DAF-B6BB-4D8E-8B1F-7BB43D85AD84}"/>
    <cellStyle name="Normal 2 2 3 3 2 6" xfId="23891" xr:uid="{CC34E207-85C6-4299-BDBE-AF1DE2A67C95}"/>
    <cellStyle name="Normal 2 2 3 3 3" xfId="6164" xr:uid="{CD97048E-300F-4D98-9A67-D65730555300}"/>
    <cellStyle name="Normal 2 2 3 3 3 2" xfId="9478" xr:uid="{C9E690F5-AAD5-4E94-876F-89F75D2B0CBD}"/>
    <cellStyle name="Normal 2 2 3 3 3 3" xfId="13227" xr:uid="{2BB55A50-709A-4E87-A5C8-6B08EF27129B}"/>
    <cellStyle name="Normal 2 2 3 3 3 4" xfId="16940" xr:uid="{C687EBF2-F3EC-45D2-BF5B-74DF358CDFF0}"/>
    <cellStyle name="Normal 2 2 3 3 3 5" xfId="20679" xr:uid="{97F0E369-440D-4732-A19E-0D1631924633}"/>
    <cellStyle name="Normal 2 2 3 3 3 6" xfId="26657" xr:uid="{FD0F21FA-4A83-49F9-8DC8-126C513C7327}"/>
    <cellStyle name="Normal 2 2 3 3 4" xfId="7114" xr:uid="{AD432178-744E-4338-94E2-5C99785DCFE7}"/>
    <cellStyle name="Normal 2 2 3 3 4 2" xfId="25254" xr:uid="{16158A9E-1790-412F-B771-E98A1D630B93}"/>
    <cellStyle name="Normal 2 2 3 3 5" xfId="11838" xr:uid="{880EEA75-891B-4E8C-A5AF-903ED32CD04A}"/>
    <cellStyle name="Normal 2 2 3 3 6" xfId="15551" xr:uid="{0ED77D6F-CC0A-4E1A-B920-9FD315A866B3}"/>
    <cellStyle name="Normal 2 2 3 3 7" xfId="19288" xr:uid="{1382B934-F189-4CED-B767-40FF1B48036B}"/>
    <cellStyle name="Normal 2 2 3 3 8" xfId="22841" xr:uid="{F2980344-F415-4815-94D0-168A79D2A7C1}"/>
    <cellStyle name="Normal 2 2 3 4" xfId="3205" xr:uid="{6FEC3DB4-9154-4AB7-A83E-44BB232D59CA}"/>
    <cellStyle name="Normal 2 2 3 4 2" xfId="4901" xr:uid="{3282B9F9-91B5-4637-ACDA-5D5E90493690}"/>
    <cellStyle name="Normal 2 2 3 4 2 2" xfId="8392" xr:uid="{6F52945F-5296-4185-8EAE-F9EF40C9BE69}"/>
    <cellStyle name="Normal 2 2 3 4 2 2 2" xfId="27978" xr:uid="{97563BAF-5B39-455D-BB2B-4BF8804452D0}"/>
    <cellStyle name="Normal 2 2 3 4 2 3" xfId="14546" xr:uid="{1535C113-DC54-42EB-863A-45F41A44D7D5}"/>
    <cellStyle name="Normal 2 2 3 4 2 4" xfId="18259" xr:uid="{2ED407E3-E444-4BF6-A5E9-E9195B07A70B}"/>
    <cellStyle name="Normal 2 2 3 4 2 5" xfId="21998" xr:uid="{7F33BDE6-C83F-4CA3-B313-ED310133AD1F}"/>
    <cellStyle name="Normal 2 2 3 4 2 6" xfId="24018" xr:uid="{B06FF5C6-2A8D-4EE6-895D-A10A4C7CAE1B}"/>
    <cellStyle name="Normal 2 2 3 4 3" xfId="6165" xr:uid="{0B1D0FF4-AB16-4594-B444-BC5B4DBC8BDA}"/>
    <cellStyle name="Normal 2 2 3 4 3 2" xfId="9559" xr:uid="{F55AF00C-0EA6-4FFF-9321-ED85B0997E56}"/>
    <cellStyle name="Normal 2 2 3 4 3 3" xfId="13354" xr:uid="{87C3F509-9CA3-45FB-B7C5-67170889807B}"/>
    <cellStyle name="Normal 2 2 3 4 3 4" xfId="17067" xr:uid="{877D5A89-AE08-4846-B9D1-5D8FABE62599}"/>
    <cellStyle name="Normal 2 2 3 4 3 5" xfId="20806" xr:uid="{951E16E8-6CDC-4620-8AF1-05B72F8EEEE1}"/>
    <cellStyle name="Normal 2 2 3 4 3 6" xfId="26784" xr:uid="{A8004088-E738-44B8-9EF4-4B65598BEC95}"/>
    <cellStyle name="Normal 2 2 3 4 4" xfId="7242" xr:uid="{6518EEC2-45F7-474D-A85D-D7BB60F392DC}"/>
    <cellStyle name="Normal 2 2 3 4 4 2" xfId="25381" xr:uid="{253DEA54-7CB7-4B20-A594-A3DC7604980A}"/>
    <cellStyle name="Normal 2 2 3 4 5" xfId="10725" xr:uid="{8291CEC5-D7C4-4CB2-8E4A-7B1382503E40}"/>
    <cellStyle name="Normal 2 2 3 4 6" xfId="11965" xr:uid="{F406C6B1-815F-4F8B-897F-4511B1F4DD0B}"/>
    <cellStyle name="Normal 2 2 3 4 7" xfId="15678" xr:uid="{250F2E66-8BAD-4248-BFCB-1E6B863581DB}"/>
    <cellStyle name="Normal 2 2 3 4 8" xfId="19415" xr:uid="{438DB5DA-D8A2-4D7E-BF8F-F9845E5B27CC}"/>
    <cellStyle name="Normal 2 2 3 4 9" xfId="22968" xr:uid="{09EB9537-544B-4BB5-967E-22F7D1D61820}"/>
    <cellStyle name="Normal 2 2 3 5" xfId="3495" xr:uid="{51E2ECC3-EDA7-4770-B0B5-DFAC3C2D944F}"/>
    <cellStyle name="Normal 2 2 3 5 2" xfId="8524" xr:uid="{A9C485B6-0DB4-469F-8D0E-E34177D13202}"/>
    <cellStyle name="Normal 2 2 3 5 2 2" xfId="14673" xr:uid="{0626D816-FABC-4FDC-9BD1-63FF206E2412}"/>
    <cellStyle name="Normal 2 2 3 5 2 2 2" xfId="28105" xr:uid="{F9C0320E-037F-41D2-972E-7ED1FEABAE17}"/>
    <cellStyle name="Normal 2 2 3 5 2 3" xfId="18386" xr:uid="{2A94F19D-8B4F-4BB1-932D-1AB3EA302F8C}"/>
    <cellStyle name="Normal 2 2 3 5 2 4" xfId="22125" xr:uid="{6EB608E6-178A-4E2F-995C-F1DC487A96A1}"/>
    <cellStyle name="Normal 2 2 3 5 2 5" xfId="24145" xr:uid="{095A6A12-EE48-4676-8FC0-B009833C4B75}"/>
    <cellStyle name="Normal 2 2 3 5 3" xfId="7376" xr:uid="{BC11A031-40F2-4190-B94E-349A72335586}"/>
    <cellStyle name="Normal 2 2 3 5 3 2" xfId="13481" xr:uid="{A2BB2977-D26C-4A04-8C1F-F29D2391438B}"/>
    <cellStyle name="Normal 2 2 3 5 3 3" xfId="17194" xr:uid="{74053AD6-32CE-40F9-BD07-2280B81FAF94}"/>
    <cellStyle name="Normal 2 2 3 5 3 4" xfId="20933" xr:uid="{EFD07976-1C64-4F6B-8D4B-41912A61B322}"/>
    <cellStyle name="Normal 2 2 3 5 3 5" xfId="26911" xr:uid="{097CC7B7-B29B-4BEC-9C07-AC77C4FD90A2}"/>
    <cellStyle name="Normal 2 2 3 5 4" xfId="12092" xr:uid="{1750264E-5C80-4644-8E78-4E280E11BDC7}"/>
    <cellStyle name="Normal 2 2 3 5 4 2" xfId="25508" xr:uid="{AE23DAF0-05E2-4670-A200-B70488BD24DF}"/>
    <cellStyle name="Normal 2 2 3 5 5" xfId="15805" xr:uid="{60635793-074A-4CAA-811E-9723FEDA0786}"/>
    <cellStyle name="Normal 2 2 3 5 6" xfId="19542" xr:uid="{4A911A9C-FF2C-4FCC-8A22-2F4950B990E1}"/>
    <cellStyle name="Normal 2 2 3 5 7" xfId="23095" xr:uid="{557ECCE5-EE0B-49D6-B296-F475152DE1BC}"/>
    <cellStyle name="Normal 2 2 3 6" xfId="4899" xr:uid="{7FA16894-6F99-40CC-B798-9ED735C968C0}"/>
    <cellStyle name="Normal 2 2 3 6 2" xfId="7655" xr:uid="{DFF4B162-1AD2-4CD7-B1CC-90F9E6572908}"/>
    <cellStyle name="Normal 2 2 3 7" xfId="6163" xr:uid="{2ED5D357-6C21-4393-B056-673CA321E5AA}"/>
    <cellStyle name="Normal 2 2 3 7 2" xfId="7541" xr:uid="{C8FCC1FF-8790-4728-A1C2-86F4EFE5697B}"/>
    <cellStyle name="Normal 2 2 3 7 2 2" xfId="26039" xr:uid="{2E6ECC69-3288-440A-A833-DDDD4A3F2D6B}"/>
    <cellStyle name="Normal 2 2 3 7 3" xfId="12611" xr:uid="{5016526A-C45C-446D-8862-5E8C052D8D9C}"/>
    <cellStyle name="Normal 2 2 3 7 4" xfId="16324" xr:uid="{74587F61-A7CA-4B46-81E2-EBE2A431F259}"/>
    <cellStyle name="Normal 2 2 3 7 5" xfId="20063" xr:uid="{52540272-A186-4940-8F39-610D87BA7A19}"/>
    <cellStyle name="Normal 2 2 3 7 6" xfId="23255" xr:uid="{B9C5DC93-49C5-49EB-B7EB-59673B10D905}"/>
    <cellStyle name="Normal 2 2 3 8" xfId="9884" xr:uid="{7BDC8592-C4B1-49ED-9876-778E8EB0C732}"/>
    <cellStyle name="Normal 2 2 3 8 2" xfId="13788" xr:uid="{CE54F609-C9E0-4A3A-888E-4D33E325FB57}"/>
    <cellStyle name="Normal 2 2 3 8 2 2" xfId="27220" xr:uid="{204A4C0B-2D81-400F-92AE-CC835D38455F}"/>
    <cellStyle name="Normal 2 2 3 8 3" xfId="17501" xr:uid="{399486B8-4461-4E07-ADA9-05050D5A11B8}"/>
    <cellStyle name="Normal 2 2 3 8 4" xfId="21240" xr:uid="{5D19081E-8119-487A-8D3D-9193980E61BA}"/>
    <cellStyle name="Normal 2 2 3 8 5" xfId="24389" xr:uid="{35C8F889-0D97-4A7D-8DA6-1811B6610B52}"/>
    <cellStyle name="Normal 2 2 3 9" xfId="9039" xr:uid="{E7C96038-94A4-4343-A40D-F39E600EEC20}"/>
    <cellStyle name="Normal 2 2 3 9 2" xfId="12441" xr:uid="{5B7325C6-8231-4695-B989-EB0F0C5AD674}"/>
    <cellStyle name="Normal 2 2 3 9 3" xfId="16154" xr:uid="{D3A5D5BC-C553-4017-9466-0070C17AD039}"/>
    <cellStyle name="Normal 2 2 3 9 4" xfId="19892" xr:uid="{E9B3B2F4-81AC-4851-9204-3E023B505708}"/>
    <cellStyle name="Normal 2 2 3 9 5" xfId="25867" xr:uid="{68F3AE20-3129-434D-A77A-AAF7FE4E8A2A}"/>
    <cellStyle name="Normal 2 2 4" xfId="1950" xr:uid="{99D9080F-714F-4271-B144-EC36AEC07D85}"/>
    <cellStyle name="Normal 2 2 4 10" xfId="14939" xr:uid="{90F5E35B-E89D-4FAB-ABEC-84C835E18F94}"/>
    <cellStyle name="Normal 2 2 4 11" xfId="18672" xr:uid="{8B971396-42B5-41C5-9B43-F35A59E2EBFE}"/>
    <cellStyle name="Normal 2 2 4 2" xfId="1951" xr:uid="{6A28A2AD-8FF6-4863-AE23-CD06561DE1A3}"/>
    <cellStyle name="Normal 2 2 4 2 2" xfId="8159" xr:uid="{0D868BA6-E78C-4CCB-A5B2-CFD2849E4DF0}"/>
    <cellStyle name="Normal 2 2 4 2 2 2" xfId="14320" xr:uid="{A0A98687-AF31-4C68-87AF-2DE4DE888832}"/>
    <cellStyle name="Normal 2 2 4 2 2 2 2" xfId="27752" xr:uid="{7D33F6C5-A3F6-4023-813F-83C6C5E87894}"/>
    <cellStyle name="Normal 2 2 4 2 2 3" xfId="18033" xr:uid="{4E006DAC-5A38-4976-853F-C66981253919}"/>
    <cellStyle name="Normal 2 2 4 2 2 4" xfId="21772" xr:uid="{9DD90942-FE0C-4D35-B341-C858585F9C6A}"/>
    <cellStyle name="Normal 2 2 4 2 2 5" xfId="23792" xr:uid="{17700AF7-52D4-43E7-8CA7-F7D0EAD21554}"/>
    <cellStyle name="Normal 2 2 4 2 3" xfId="7012" xr:uid="{441EF5C6-8EE0-4074-9E12-CD189F1BD851}"/>
    <cellStyle name="Normal 2 2 4 2 3 2" xfId="13128" xr:uid="{0EA4E295-F090-44E4-A0AC-D34D1D970C90}"/>
    <cellStyle name="Normal 2 2 4 2 3 3" xfId="16841" xr:uid="{E7F12164-75A5-4E0B-8D05-F45E39B0DC28}"/>
    <cellStyle name="Normal 2 2 4 2 3 4" xfId="20580" xr:uid="{B9DAA45C-D129-4550-A414-35B814203585}"/>
    <cellStyle name="Normal 2 2 4 2 3 5" xfId="26558" xr:uid="{32288A0D-BEF9-4A38-B3E1-E9A0D4959136}"/>
    <cellStyle name="Normal 2 2 4 2 4" xfId="11739" xr:uid="{BBC93269-3FF4-4B06-A816-94DFF275222B}"/>
    <cellStyle name="Normal 2 2 4 2 4 2" xfId="25155" xr:uid="{CA0D89BD-37F3-496D-81DB-B32E557C319F}"/>
    <cellStyle name="Normal 2 2 4 2 5" xfId="15452" xr:uid="{701C526E-2CCF-4890-9B83-3B5F3BCDBF25}"/>
    <cellStyle name="Normal 2 2 4 2 6" xfId="19189" xr:uid="{C2526781-7A85-4AA4-BB54-90DCE1EF326F}"/>
    <cellStyle name="Normal 2 2 4 2 7" xfId="22742" xr:uid="{4160C7FC-0CA7-4B2F-A82F-363404DF60F7}"/>
    <cellStyle name="Normal 2 2 4 3" xfId="1952" xr:uid="{C5FA3B7F-DACB-4CC2-8F12-052CCD25CBBC}"/>
    <cellStyle name="Normal 2 2 4 3 2" xfId="4903" xr:uid="{EDB34A53-0837-4C8E-809E-568BA3465DE1}"/>
    <cellStyle name="Normal 2 2 4 3 2 2" xfId="8290" xr:uid="{2FEF924D-AE51-4166-8684-1FDCA8763C77}"/>
    <cellStyle name="Normal 2 2 4 3 2 2 2" xfId="27879" xr:uid="{B5A6A553-171A-412A-AF02-BD405924FC0E}"/>
    <cellStyle name="Normal 2 2 4 3 2 3" xfId="14447" xr:uid="{8A32C2B2-DFDB-4F97-A964-57F330CF526E}"/>
    <cellStyle name="Normal 2 2 4 3 2 4" xfId="18160" xr:uid="{A5AD575C-D5CF-4B4B-9563-F00D996CDD15}"/>
    <cellStyle name="Normal 2 2 4 3 2 5" xfId="21899" xr:uid="{1D7175E5-BE42-413C-8AEA-0F7E0B8E6555}"/>
    <cellStyle name="Normal 2 2 4 3 2 6" xfId="23919" xr:uid="{7C32AED9-E023-418E-AC39-F7E43878DFED}"/>
    <cellStyle name="Normal 2 2 4 3 3" xfId="6167" xr:uid="{84AC9F83-316D-42CC-93A2-A6F641FCC971}"/>
    <cellStyle name="Normal 2 2 4 3 3 2" xfId="9498" xr:uid="{5067E590-0D99-4C3E-9184-DE0D346FDCD6}"/>
    <cellStyle name="Normal 2 2 4 3 3 3" xfId="13255" xr:uid="{FE731EDD-8D57-43E8-8C40-15CD33BE0234}"/>
    <cellStyle name="Normal 2 2 4 3 3 4" xfId="16968" xr:uid="{5E2588E5-1625-4841-ADED-3FBF8B1C9BC6}"/>
    <cellStyle name="Normal 2 2 4 3 3 5" xfId="20707" xr:uid="{0C178A41-C024-4843-84F2-C641DE4DAF15}"/>
    <cellStyle name="Normal 2 2 4 3 3 6" xfId="26685" xr:uid="{DCD8A9AD-1296-4CE9-81B4-1D7A4075CBCB}"/>
    <cellStyle name="Normal 2 2 4 3 4" xfId="7142" xr:uid="{979A4B7A-51B5-4626-9C1E-54CF6D5B3A8E}"/>
    <cellStyle name="Normal 2 2 4 3 4 2" xfId="25282" xr:uid="{B995020E-2E9A-4787-8B5D-3FBF013F08DF}"/>
    <cellStyle name="Normal 2 2 4 3 5" xfId="11866" xr:uid="{283EDD0B-B8C2-4272-B78F-837C38F7FE0B}"/>
    <cellStyle name="Normal 2 2 4 3 6" xfId="15579" xr:uid="{09AF8E29-1C02-4A76-8730-1FD354538437}"/>
    <cellStyle name="Normal 2 2 4 3 7" xfId="19316" xr:uid="{F0CDC38F-C79D-40D5-95DA-358014B7AB70}"/>
    <cellStyle name="Normal 2 2 4 3 8" xfId="22869" xr:uid="{8DA379C8-BD5E-4628-AC9D-76442DB5B4DA}"/>
    <cellStyle name="Normal 2 2 4 4" xfId="4904" xr:uid="{F32051AF-47FD-4BDB-8645-4B226520BA5D}"/>
    <cellStyle name="Normal 2 2 4 4 2" xfId="6168" xr:uid="{C797FA43-C39F-4FDF-A8B4-A360505CDDA8}"/>
    <cellStyle name="Normal 2 2 4 4 2 2" xfId="8420" xr:uid="{793C4F53-D732-4139-BAAD-CD1454321CB0}"/>
    <cellStyle name="Normal 2 2 4 4 2 2 2" xfId="28006" xr:uid="{653D7AA3-11B5-4131-80F9-5B8DAFC7875A}"/>
    <cellStyle name="Normal 2 2 4 4 2 3" xfId="14574" xr:uid="{BBF56D3B-C9C6-4D05-8587-0B0609D28FB4}"/>
    <cellStyle name="Normal 2 2 4 4 2 4" xfId="18287" xr:uid="{29FC1E6B-65DA-4C8A-B156-A32AE8474D1D}"/>
    <cellStyle name="Normal 2 2 4 4 2 5" xfId="22026" xr:uid="{3376755F-F1BE-49A8-93EA-177FAF63860D}"/>
    <cellStyle name="Normal 2 2 4 4 2 6" xfId="24046" xr:uid="{90AA73BE-DE81-44BC-81F5-D4C34FCE6B2C}"/>
    <cellStyle name="Normal 2 2 4 4 3" xfId="7270" xr:uid="{EB57A263-2BB7-40AA-8D3D-54056C3711E8}"/>
    <cellStyle name="Normal 2 2 4 4 3 2" xfId="13382" xr:uid="{216F1E1B-4003-4AAE-8C3C-71E9D31E51B2}"/>
    <cellStyle name="Normal 2 2 4 4 3 3" xfId="17095" xr:uid="{FD05C7DD-B2FB-48EE-9B7E-6FF6EB199D53}"/>
    <cellStyle name="Normal 2 2 4 4 3 4" xfId="20834" xr:uid="{512572F0-8FD1-4F77-B3DA-9BBD9CC2E9F6}"/>
    <cellStyle name="Normal 2 2 4 4 3 5" xfId="26812" xr:uid="{7BEB4747-C33F-4AAF-B403-2E5F915D0E29}"/>
    <cellStyle name="Normal 2 2 4 4 4" xfId="11993" xr:uid="{CE70959A-710A-48D2-9F10-52D2E7686EA1}"/>
    <cellStyle name="Normal 2 2 4 4 4 2" xfId="25409" xr:uid="{6D2412F8-D375-42FB-AEC4-59484020828E}"/>
    <cellStyle name="Normal 2 2 4 4 5" xfId="15706" xr:uid="{2B8AEBD0-D609-4250-AB2E-34D1D812E0AE}"/>
    <cellStyle name="Normal 2 2 4 4 6" xfId="19443" xr:uid="{2C992531-183E-4AAC-B003-78A839153251}"/>
    <cellStyle name="Normal 2 2 4 4 7" xfId="22996" xr:uid="{D4AA75A7-0E0A-41CF-BDEB-096CCE2B9108}"/>
    <cellStyle name="Normal 2 2 4 5" xfId="4902" xr:uid="{FB56DEFA-7F1C-4B06-8A70-1C2084D71EE2}"/>
    <cellStyle name="Normal 2 2 4 5 2" xfId="8552" xr:uid="{6C638889-3A74-4968-9FFD-05D6C2382F9E}"/>
    <cellStyle name="Normal 2 2 4 5 2 2" xfId="14701" xr:uid="{8D5C9A66-AC82-4C4E-9F42-CDA1A056A94C}"/>
    <cellStyle name="Normal 2 2 4 5 2 2 2" xfId="28133" xr:uid="{54DB1A48-5620-4150-A31E-98D4E2D45E3A}"/>
    <cellStyle name="Normal 2 2 4 5 2 3" xfId="18414" xr:uid="{A388E00C-2B43-410E-9BEB-41698EFA089B}"/>
    <cellStyle name="Normal 2 2 4 5 2 4" xfId="22153" xr:uid="{C4BAEE54-2104-4AA3-82F9-B545A0469ECE}"/>
    <cellStyle name="Normal 2 2 4 5 2 5" xfId="24173" xr:uid="{E9B99BA4-1FE3-40B4-85EA-F771F64E9F64}"/>
    <cellStyle name="Normal 2 2 4 5 3" xfId="7404" xr:uid="{B5EB5149-52A6-47DF-BE39-F0233DDC3423}"/>
    <cellStyle name="Normal 2 2 4 5 3 2" xfId="13509" xr:uid="{6747D8B6-84AD-4130-9EBF-7A4DEEF367C4}"/>
    <cellStyle name="Normal 2 2 4 5 3 3" xfId="17222" xr:uid="{52328FB0-0974-42F2-AC3D-E6C9037A617B}"/>
    <cellStyle name="Normal 2 2 4 5 3 4" xfId="20961" xr:uid="{B586AD8E-B1EF-4DE9-A9B1-1D8189730494}"/>
    <cellStyle name="Normal 2 2 4 5 3 5" xfId="26939" xr:uid="{664C5D6E-F873-412C-BD3B-99EE154D5096}"/>
    <cellStyle name="Normal 2 2 4 5 4" xfId="12120" xr:uid="{C5CC03CB-4A13-4451-9D4A-611D174281EF}"/>
    <cellStyle name="Normal 2 2 4 5 4 2" xfId="25536" xr:uid="{E0F85B64-73AC-4AB9-991B-EBED81347B09}"/>
    <cellStyle name="Normal 2 2 4 5 5" xfId="15833" xr:uid="{7F23F267-1739-40A4-9564-F8A01CA9E142}"/>
    <cellStyle name="Normal 2 2 4 5 6" xfId="19570" xr:uid="{F477C276-9C36-4A94-9B2D-D19B790E8C47}"/>
    <cellStyle name="Normal 2 2 4 5 7" xfId="23123" xr:uid="{E850B90B-F05C-4A68-ACAB-4CFDDAB087A6}"/>
    <cellStyle name="Normal 2 2 4 6" xfId="6166" xr:uid="{F169D13C-042D-42DA-B185-046F80A785DB}"/>
    <cellStyle name="Normal 2 2 4 6 2" xfId="7703" xr:uid="{8C889156-5F92-47AD-A362-89AA8961E549}"/>
    <cellStyle name="Normal 2 2 4 7" xfId="7569" xr:uid="{AC060AE3-6BF3-4CF8-93E9-50F6296F66C6}"/>
    <cellStyle name="Normal 2 2 4 7 2" xfId="12639" xr:uid="{92E0E08B-160D-4DA1-8A7E-0F020FEFB990}"/>
    <cellStyle name="Normal 2 2 4 7 2 2" xfId="26067" xr:uid="{E740644A-9B8A-49E9-B8EA-23C92E25C861}"/>
    <cellStyle name="Normal 2 2 4 7 3" xfId="16352" xr:uid="{97D4DA0E-1B57-4EFA-A47C-62F3811D1811}"/>
    <cellStyle name="Normal 2 2 4 7 4" xfId="20091" xr:uid="{A8EE07A8-5190-447D-9B0F-32F40EF021A3}"/>
    <cellStyle name="Normal 2 2 4 7 5" xfId="23283" xr:uid="{2CDB5108-1985-43E8-9C82-F9E4C94D0325}"/>
    <cellStyle name="Normal 2 2 4 8" xfId="9898" xr:uid="{076E3EEC-E3CD-4761-BA76-704DA679445A}"/>
    <cellStyle name="Normal 2 2 4 8 2" xfId="13816" xr:uid="{B8B4BA0F-8DBC-4B38-9CA5-CDE2A1EE3A38}"/>
    <cellStyle name="Normal 2 2 4 8 3" xfId="17529" xr:uid="{03C646F1-DB72-4FB1-BB6A-EF72C8E58FCD}"/>
    <cellStyle name="Normal 2 2 4 8 4" xfId="21268" xr:uid="{0F1079E8-BA3F-4D07-BBFC-5D1A959451A3}"/>
    <cellStyle name="Normal 2 2 4 8 5" xfId="27248" xr:uid="{6967ED02-8313-43BF-ADD8-D70E889BCE8F}"/>
    <cellStyle name="Normal 2 2 4 9" xfId="11226" xr:uid="{7E9F2EA0-846C-49C2-9A49-F9B25EB89229}"/>
    <cellStyle name="Normal 2 2 4 9 2" xfId="24607" xr:uid="{55E3BD3E-4BFD-44DB-BD91-61D6DB40D418}"/>
    <cellStyle name="Normal 2 2 5" xfId="1953" xr:uid="{19F1C113-A3D5-4701-8272-C7A46895670E}"/>
    <cellStyle name="Normal 2 2 5 2" xfId="7754" xr:uid="{5F99D39D-804D-4BEB-AC56-ACC96E08FFD4}"/>
    <cellStyle name="Normal 2 2 5 3" xfId="7587" xr:uid="{AC7DE380-2FB8-4D9E-A0E9-2C9159BD4674}"/>
    <cellStyle name="Normal 2 2 5 3 2" xfId="12657" xr:uid="{93118821-4CB7-4E16-ADDC-2CDD7ADF474F}"/>
    <cellStyle name="Normal 2 2 5 3 2 2" xfId="26085" xr:uid="{3EAAA48C-5F4C-4362-A898-860CB6F39AE2}"/>
    <cellStyle name="Normal 2 2 5 3 3" xfId="16370" xr:uid="{F0BA9492-9956-4557-8B64-0EE7715E4446}"/>
    <cellStyle name="Normal 2 2 5 3 4" xfId="20109" xr:uid="{4902507D-DDA1-4440-BE28-D65E7868C373}"/>
    <cellStyle name="Normal 2 2 5 3 5" xfId="23301" xr:uid="{C1D4CD31-3247-42DB-B524-39B7E4AB720D}"/>
    <cellStyle name="Normal 2 2 5 4" xfId="9913" xr:uid="{12C6605D-E73F-4713-9910-8FE1BD12322A}"/>
    <cellStyle name="Normal 2 2 5 4 2" xfId="13834" xr:uid="{667EC995-3D80-4F0E-93C4-DB65CABC45B8}"/>
    <cellStyle name="Normal 2 2 5 4 3" xfId="17547" xr:uid="{90688D8A-BB03-453D-849A-313A96DB7F1A}"/>
    <cellStyle name="Normal 2 2 5 4 4" xfId="21286" xr:uid="{C9B87B73-9E08-464E-A0FF-4E44295834DB}"/>
    <cellStyle name="Normal 2 2 5 4 5" xfId="27266" xr:uid="{E20B1D1E-95DC-40BC-B11D-C288E3D58911}"/>
    <cellStyle name="Normal 2 2 5 5" xfId="9057" xr:uid="{B75EDB28-7577-4FE6-91C1-9FA71D0FA74C}"/>
    <cellStyle name="Normal 2 2 5 5 2" xfId="12469" xr:uid="{C0B52E9A-D729-4210-AB5A-43355CE78DF2}"/>
    <cellStyle name="Normal 2 2 5 5 3" xfId="16182" xr:uid="{F631F9EC-FFB4-4963-A336-7F9BDB8708C0}"/>
    <cellStyle name="Normal 2 2 5 5 4" xfId="19920" xr:uid="{9015348F-4042-4CA8-A432-F15109361652}"/>
    <cellStyle name="Normal 2 2 5 5 5" xfId="25895" xr:uid="{41D790E8-C2A0-44A5-A3E5-59DB2A4F5DFE}"/>
    <cellStyle name="Normal 2 2 5 6" xfId="11244" xr:uid="{12AC3495-E2F7-4598-B75F-9BD2CF29BCA7}"/>
    <cellStyle name="Normal 2 2 5 6 2" xfId="24625" xr:uid="{94BE53E3-5436-4F45-BF15-2DF3F2AA725B}"/>
    <cellStyle name="Normal 2 2 5 7" xfId="14957" xr:uid="{3B3AA637-D2FE-4BC4-9EEC-F396FFA1225F}"/>
    <cellStyle name="Normal 2 2 5 8" xfId="18690" xr:uid="{0E5DC9E2-C472-46C0-9FB6-7D34B845B869}"/>
    <cellStyle name="Normal 2 2 6" xfId="1954" xr:uid="{DF27CA69-18FB-486D-BCFD-E427F92A0219}"/>
    <cellStyle name="Normal 2 2 6 2" xfId="4905" xr:uid="{09B76B93-F72C-4E32-A1CB-18B6EF8710F3}"/>
    <cellStyle name="Normal 2 2 6 2 2" xfId="9170" xr:uid="{920D29AA-6CE2-42BB-AA3D-53F8D0870DAC}"/>
    <cellStyle name="Normal 2 2 6 2 3" xfId="12675" xr:uid="{BC981C83-6C70-4DCA-9F59-AA7856519F63}"/>
    <cellStyle name="Normal 2 2 6 2 4" xfId="16388" xr:uid="{AAE6E701-3B24-4293-B006-5B589DE51010}"/>
    <cellStyle name="Normal 2 2 6 2 5" xfId="20127" xr:uid="{E4CDB121-39CF-4728-8FFF-696B45D338B3}"/>
    <cellStyle name="Normal 2 2 6 2 6" xfId="26103" xr:uid="{E70EA972-6AE3-4FB7-B4F2-838A5F0A8D49}"/>
    <cellStyle name="Normal 2 2 6 3" xfId="7605" xr:uid="{4E2AFC74-3F0A-458E-9944-2865A9A33C30}"/>
    <cellStyle name="Normal 2 2 6 3 2" xfId="13852" xr:uid="{8B60E16C-1B79-42C4-A784-5778E4A7D587}"/>
    <cellStyle name="Normal 2 2 6 3 3" xfId="17565" xr:uid="{0FEC2AAC-B4D7-4596-BAC4-46032F9E27D1}"/>
    <cellStyle name="Normal 2 2 6 3 4" xfId="21304" xr:uid="{D78270FF-1E76-4956-A856-F31CF50D058F}"/>
    <cellStyle name="Normal 2 2 6 3 5" xfId="27284" xr:uid="{C7780DA8-66AE-4241-B3B4-F18F18E73CD9}"/>
    <cellStyle name="Normal 2 2 6 4" xfId="9076" xr:uid="{331B6C00-9ED0-4137-811A-0648FA7D10DE}"/>
    <cellStyle name="Normal 2 2 6 4 2" xfId="12488" xr:uid="{C1511E84-C9EC-4B56-9707-5F6BEC3BF4E7}"/>
    <cellStyle name="Normal 2 2 6 4 3" xfId="16201" xr:uid="{AAF92681-AB7B-4B96-8109-B3519942E58D}"/>
    <cellStyle name="Normal 2 2 6 4 4" xfId="19939" xr:uid="{264B8B57-2522-4690-9FA7-EDAA19602C84}"/>
    <cellStyle name="Normal 2 2 6 4 5" xfId="25914" xr:uid="{ECA0E1F9-9A31-47A5-9664-0BBD890F3BCB}"/>
    <cellStyle name="Normal 2 2 6 5" xfId="11262" xr:uid="{3F236685-48C1-4367-BA7F-BD0CFD0E802D}"/>
    <cellStyle name="Normal 2 2 6 5 2" xfId="24643" xr:uid="{691C6C98-FB15-4FA0-8B35-76C187A2FC38}"/>
    <cellStyle name="Normal 2 2 6 6" xfId="14975" xr:uid="{4D9EF17C-CABE-4517-826C-D9AC921B5AEF}"/>
    <cellStyle name="Normal 2 2 6 7" xfId="18708" xr:uid="{CB9A508A-C38B-4865-84DD-B79A211E7FCC}"/>
    <cellStyle name="Normal 2 2 6 8" xfId="23319" xr:uid="{21279955-3030-4F09-B33F-F6F70166D116}"/>
    <cellStyle name="Normal 2 2 7" xfId="1955" xr:uid="{6485C937-773B-4622-9F81-189F6A1A881D}"/>
    <cellStyle name="Normal 2 2 7 2" xfId="4906" xr:uid="{A1197FED-442A-47E7-A80F-FE4087EE163E}"/>
    <cellStyle name="Normal 2 2 7 2 2" xfId="9174" xr:uid="{83953C81-0DF5-4FDD-A036-E1BB5BBDF2A6}"/>
    <cellStyle name="Normal 2 2 7 2 3" xfId="12713" xr:uid="{CA7CD638-16DD-4FAC-BAF9-A4359A65B181}"/>
    <cellStyle name="Normal 2 2 7 2 4" xfId="16426" xr:uid="{A7B3968F-58D7-49B0-B3E3-08B9E1FAB0A0}"/>
    <cellStyle name="Normal 2 2 7 2 5" xfId="20165" xr:uid="{2197046C-91A8-4A64-ABA3-6EF94D469B3A}"/>
    <cellStyle name="Normal 2 2 7 2 6" xfId="26141" xr:uid="{E75316BD-FD84-46BA-810C-124AACC099A4}"/>
    <cellStyle name="Normal 2 2 7 3" xfId="7644" xr:uid="{EB71B756-939A-42E6-87BA-AB436F68F2D4}"/>
    <cellStyle name="Normal 2 2 7 3 2" xfId="13891" xr:uid="{B2AD70D5-9409-4B5C-BAA3-FF9735B02FB2}"/>
    <cellStyle name="Normal 2 2 7 3 3" xfId="17604" xr:uid="{EC7F6714-3D6D-4200-A918-17EEBDA565C1}"/>
    <cellStyle name="Normal 2 2 7 3 4" xfId="21343" xr:uid="{0930FB0B-3FCB-4B58-8C3E-68C387964E22}"/>
    <cellStyle name="Normal 2 2 7 3 5" xfId="27323" xr:uid="{6BB4475A-56EC-4A9F-801E-536D1E40191E}"/>
    <cellStyle name="Normal 2 2 7 4" xfId="9100" xr:uid="{F0BD3BAA-5A0A-4076-8815-CCFC435A2233}"/>
    <cellStyle name="Normal 2 2 7 4 2" xfId="12500" xr:uid="{21E36A31-144C-4202-AE9A-AFD26C353612}"/>
    <cellStyle name="Normal 2 2 7 4 3" xfId="16213" xr:uid="{8C88F879-5E25-49BE-AFDB-F1E2B7DE48A2}"/>
    <cellStyle name="Normal 2 2 7 4 4" xfId="19951" xr:uid="{C8B65D5E-E333-476F-9F87-B372FEA02248}"/>
    <cellStyle name="Normal 2 2 7 4 5" xfId="25926" xr:uid="{53627723-1116-4F63-BBA8-BBC853F98DF5}"/>
    <cellStyle name="Normal 2 2 7 5" xfId="10726" xr:uid="{DFD9CF37-E778-48EE-AA97-73CBA38DE66E}"/>
    <cellStyle name="Normal 2 2 7 5 2" xfId="24682" xr:uid="{9A57F61E-802A-4A1E-B87E-A63429078CB4}"/>
    <cellStyle name="Normal 2 2 7 6" xfId="11301" xr:uid="{D3A9E515-16C0-44D5-8F8A-963181F43594}"/>
    <cellStyle name="Normal 2 2 7 7" xfId="15014" xr:uid="{49A75188-CC6E-411A-845C-D60915281EA7}"/>
    <cellStyle name="Normal 2 2 7 8" xfId="18747" xr:uid="{66C97B0C-DEBB-4EC1-AF04-EF62F9AB3082}"/>
    <cellStyle name="Normal 2 2 7 9" xfId="23358" xr:uid="{7C8ACF95-ED11-4BBD-AD34-5BF1425BBA2E}"/>
    <cellStyle name="Normal 2 2 8" xfId="3227" xr:uid="{05797A5A-C1A0-43C4-82F3-79B9F55E27D1}"/>
    <cellStyle name="Normal 2 2 8 2" xfId="10110" xr:uid="{73AB4498-F603-4739-997E-42281E721627}"/>
    <cellStyle name="Normal 2 2 8 2 2" xfId="14754" xr:uid="{3F023604-8173-4CFD-B2E8-0E98948AA4B3}"/>
    <cellStyle name="Normal 2 2 8 2 3" xfId="18467" xr:uid="{5AAE1DE7-4B29-48C3-8756-7244C8BD9295}"/>
    <cellStyle name="Normal 2 2 8 2 4" xfId="22206" xr:uid="{4E62450F-29B8-4CE6-9550-88BBA77454C6}"/>
    <cellStyle name="Normal 2 2 8 2 5" xfId="28186" xr:uid="{0BFEFB7A-1363-4815-8230-C7B23DCC0146}"/>
    <cellStyle name="Normal 2 2 8 3" xfId="9136" xr:uid="{D40B793D-5DE5-4B37-B2A8-BC8129ED5B05}"/>
    <cellStyle name="Normal 2 2 8 3 2" xfId="12525" xr:uid="{F943292C-DBBE-406F-9368-BB3F1B7592B6}"/>
    <cellStyle name="Normal 2 2 8 3 3" xfId="16238" xr:uid="{623946D3-EEC7-4801-8DE6-663E3A56927C}"/>
    <cellStyle name="Normal 2 2 8 3 4" xfId="19977" xr:uid="{EB817EA5-6129-460E-B2BD-103807C445F0}"/>
    <cellStyle name="Normal 2 2 8 3 5" xfId="25953" xr:uid="{F45E4135-7DA3-4484-AF59-317FD8964787}"/>
    <cellStyle name="Normal 2 2 8 4" xfId="8795" xr:uid="{C9CF7E0E-1175-4CED-B89C-97FA35614F2A}"/>
    <cellStyle name="Normal 2 2 8 4 2" xfId="25589" xr:uid="{5CFE6494-8FB1-4292-9E0D-12A4088227DA}"/>
    <cellStyle name="Normal 2 2 8 5" xfId="10727" xr:uid="{4DD9B50C-7663-4919-B1EA-5445CBC6CA17}"/>
    <cellStyle name="Normal 2 2 8 6" xfId="12173" xr:uid="{B1AECF67-708C-44A0-8541-A412251C2F28}"/>
    <cellStyle name="Normal 2 2 8 7" xfId="15886" xr:uid="{714D5EBF-9C02-4506-A4EB-22DD75428A50}"/>
    <cellStyle name="Normal 2 2 8 8" xfId="19623" xr:uid="{CC26FA35-2EB3-4AD8-A4E3-3243B60DD1CA}"/>
    <cellStyle name="Normal 2 2 8 9" xfId="24388" xr:uid="{2664CB84-AC10-4470-B846-6D7139B24682}"/>
    <cellStyle name="Normal 2 2 9" xfId="3528" xr:uid="{258D333F-2863-4878-B794-B5D19AAFEE7B}"/>
    <cellStyle name="Normal 2 2 9 2" xfId="10143" xr:uid="{5D818776-6EC0-43AB-9FA6-020B2357359B}"/>
    <cellStyle name="Normal 2 2 9 2 2" xfId="14787" xr:uid="{D1333F57-D856-47CA-BED0-C7E11ABBF88B}"/>
    <cellStyle name="Normal 2 2 9 2 3" xfId="18500" xr:uid="{7FEFFBEE-3306-4EC9-9CEB-A46681824D71}"/>
    <cellStyle name="Normal 2 2 9 2 4" xfId="22239" xr:uid="{3183E296-1AC7-469D-9A09-491187B894F8}"/>
    <cellStyle name="Normal 2 2 9 2 5" xfId="28219" xr:uid="{27BF6D93-FD66-4CC7-8939-AC21A2B9C217}"/>
    <cellStyle name="Normal 2 2 9 3" xfId="9156" xr:uid="{4D08A62B-BDA4-4CD2-8516-FACD83B390F6}"/>
    <cellStyle name="Normal 2 2 9 3 2" xfId="12559" xr:uid="{71F55E23-48D0-44E8-8CB6-54459FFC3AA6}"/>
    <cellStyle name="Normal 2 2 9 3 3" xfId="16272" xr:uid="{F4D2DBFB-101E-4450-B28A-2ACB2D4E484A}"/>
    <cellStyle name="Normal 2 2 9 3 4" xfId="20011" xr:uid="{29A7C771-9C2F-40D5-B8C1-8A3D36F36232}"/>
    <cellStyle name="Normal 2 2 9 3 5" xfId="25987" xr:uid="{DC932870-D9C0-4910-A7C3-774C0143333C}"/>
    <cellStyle name="Normal 2 2 9 4" xfId="8803" xr:uid="{01012F14-BD7E-474D-8639-EB1558C37864}"/>
    <cellStyle name="Normal 2 2 9 5" xfId="12206" xr:uid="{52A9E11F-348E-4358-9DDC-0C2F78E107E9}"/>
    <cellStyle name="Normal 2 2 9 6" xfId="15919" xr:uid="{EF1CEA3F-DE18-4A7A-8736-A7E7D97BEAB3}"/>
    <cellStyle name="Normal 2 2 9 7" xfId="19656" xr:uid="{DA19A2A2-2744-4C0B-A57F-0E9BEF5E3D54}"/>
    <cellStyle name="Normal 2 2 9 8" xfId="25622" xr:uid="{44E22CA2-57D9-4F27-A581-4BB3AFFB9BD4}"/>
    <cellStyle name="Normal 2 20" xfId="7291" xr:uid="{CEFBC274-7E30-4167-987C-1C8B3819EBDF}"/>
    <cellStyle name="Normal 2 20 2" xfId="8439" xr:uid="{8DD6CFAF-38E7-41EF-83BD-622897CFC4C4}"/>
    <cellStyle name="Normal 2 20 2 2" xfId="14588" xr:uid="{3F823CB7-6F79-4EA6-BACF-FC37B553027A}"/>
    <cellStyle name="Normal 2 20 2 2 2" xfId="28020" xr:uid="{BAEAD514-67E1-47F5-ABC7-8BA497AF7418}"/>
    <cellStyle name="Normal 2 20 2 3" xfId="18301" xr:uid="{9960F887-DDA8-4168-B8DA-BAE5D5D3D358}"/>
    <cellStyle name="Normal 2 20 2 4" xfId="22040" xr:uid="{129466BE-25F5-415A-B429-D1CC5658658C}"/>
    <cellStyle name="Normal 2 20 2 5" xfId="24060" xr:uid="{D75918B4-6838-43D3-A43E-31A2ED1EB5F5}"/>
    <cellStyle name="Normal 2 20 3" xfId="9585" xr:uid="{0EBF2FB6-351F-4276-808D-B8F191DECF8D}"/>
    <cellStyle name="Normal 2 20 3 2" xfId="13396" xr:uid="{33C552BB-1ED9-4978-B964-29613CDCBA0A}"/>
    <cellStyle name="Normal 2 20 3 3" xfId="17109" xr:uid="{87CA5F9A-C8AF-4B8E-BAE8-69F662969261}"/>
    <cellStyle name="Normal 2 20 3 4" xfId="20848" xr:uid="{B7B10BB5-1AFF-4EA6-A125-AAE8F08F7DC5}"/>
    <cellStyle name="Normal 2 20 3 5" xfId="26826" xr:uid="{1B61BA0D-0D09-4F39-A644-95C1B3A45D24}"/>
    <cellStyle name="Normal 2 20 4" xfId="12007" xr:uid="{92F6BB97-1091-4A4C-A354-D11DF92150F4}"/>
    <cellStyle name="Normal 2 20 4 2" xfId="25423" xr:uid="{CF2E7AB3-2A14-488C-ACF1-77A4C42B310E}"/>
    <cellStyle name="Normal 2 20 5" xfId="15720" xr:uid="{3D5188FC-F199-471D-925B-BA300A0A88AD}"/>
    <cellStyle name="Normal 2 20 6" xfId="19457" xr:uid="{2F453FDE-AA04-4208-B6A4-CFA6CA87AD0B}"/>
    <cellStyle name="Normal 2 20 7" xfId="23010" xr:uid="{6C226AD9-ACA5-4850-9BD1-DD9BC1B504FA}"/>
    <cellStyle name="Normal 2 21" xfId="7439" xr:uid="{C339F85F-54C9-4864-8FCF-E146E771B06E}"/>
    <cellStyle name="Normal 2 21 2" xfId="8584" xr:uid="{44B7BF73-5B54-4618-879E-7638B465967D}"/>
    <cellStyle name="Normal 2 21 2 2" xfId="14733" xr:uid="{3CEA3B50-8F28-4F89-8972-E3F72941E165}"/>
    <cellStyle name="Normal 2 21 2 2 2" xfId="28165" xr:uid="{BD358A43-E002-433B-8615-40AA83DEE9A2}"/>
    <cellStyle name="Normal 2 21 2 3" xfId="18446" xr:uid="{BC5F6C2A-BD5B-40D8-A678-61B4A1F5E858}"/>
    <cellStyle name="Normal 2 21 2 4" xfId="22185" xr:uid="{40B889EE-9A89-4729-949B-398B4929B7CC}"/>
    <cellStyle name="Normal 2 21 2 5" xfId="24205" xr:uid="{FE2C124B-0CAF-4649-9B36-C43B546A5CA6}"/>
    <cellStyle name="Normal 2 21 3" xfId="9680" xr:uid="{75013AD6-F1EC-4057-8570-2910C7C1CDE5}"/>
    <cellStyle name="Normal 2 21 3 2" xfId="13541" xr:uid="{6815E456-9017-4558-87C6-0F07DCF92D79}"/>
    <cellStyle name="Normal 2 21 3 3" xfId="17254" xr:uid="{E876F624-4167-4B13-90B0-880431BFAA74}"/>
    <cellStyle name="Normal 2 21 3 4" xfId="20993" xr:uid="{F7D7FD44-1067-4274-8F57-C4B18B462A96}"/>
    <cellStyle name="Normal 2 21 3 5" xfId="26971" xr:uid="{0094AFE9-183C-471E-8400-E654132E5E6F}"/>
    <cellStyle name="Normal 2 21 4" xfId="12152" xr:uid="{D11A066C-B294-4788-97DD-A296273328A4}"/>
    <cellStyle name="Normal 2 21 4 2" xfId="25568" xr:uid="{84D7F14A-2E25-4BE7-BB0B-23430AA86DD9}"/>
    <cellStyle name="Normal 2 21 5" xfId="15865" xr:uid="{6A262815-8AE4-4D64-8534-F00242424938}"/>
    <cellStyle name="Normal 2 21 6" xfId="19602" xr:uid="{6D00CB25-A9EF-4B02-9482-B7A48209CB94}"/>
    <cellStyle name="Normal 2 21 7" xfId="23155" xr:uid="{DD300F9C-5EB0-4C3C-B8CC-EC2D49324710}"/>
    <cellStyle name="Normal 2 22" xfId="8603" xr:uid="{A3C7D543-97A4-4B7F-8019-229DEB3BE2FC}"/>
    <cellStyle name="Normal 2 22 2" xfId="12210" xr:uid="{00B9AF5E-9443-4091-8F3D-F92026638701}"/>
    <cellStyle name="Normal 2 22 2 2" xfId="25630" xr:uid="{4D2AAAE9-E867-4E74-B869-9D20F62FB9E1}"/>
    <cellStyle name="Normal 2 22 3" xfId="15923" xr:uid="{31D93B31-730E-477A-AF16-EB32D1A094F1}"/>
    <cellStyle name="Normal 2 22 4" xfId="19660" xr:uid="{3DCEF47E-4251-4F36-A9B3-80E23B837141}"/>
    <cellStyle name="Normal 2 22 5" xfId="24223" xr:uid="{6F91CDE5-CBEB-4D23-A533-0A914389C1D8}"/>
    <cellStyle name="Normal 2 23" xfId="8624" xr:uid="{C7010673-F4F4-4672-8BF5-0AD0221664F8}"/>
    <cellStyle name="Normal 2 23 2" xfId="14802" xr:uid="{A5DB5079-CE5E-4A16-A280-18F7418200D2}"/>
    <cellStyle name="Normal 2 23 2 2" xfId="28242" xr:uid="{40A32996-131F-412F-99BF-3BA92FACAF6E}"/>
    <cellStyle name="Normal 2 23 3" xfId="18515" xr:uid="{5E702F1A-8854-4A19-A6DE-DA7C596B2706}"/>
    <cellStyle name="Normal 2 23 4" xfId="22254" xr:uid="{4F6DC48B-9F47-4D00-BDB9-2EE5BA427154}"/>
    <cellStyle name="Normal 2 23 5" xfId="24239" xr:uid="{D9079D51-2F27-454B-A465-0BBD6C280F13}"/>
    <cellStyle name="Normal 2 24" xfId="8682" xr:uid="{E9AE4A61-D626-4334-9933-CBC294E9AF3E}"/>
    <cellStyle name="Normal 2 24 2" xfId="18532" xr:uid="{7FFA385F-0671-42AC-A2A0-0ED1F13F0A28}"/>
    <cellStyle name="Normal 2 24 3" xfId="22270" xr:uid="{C2E958F9-FD5C-499F-9AB5-EB84564EADCB}"/>
    <cellStyle name="Normal 2 24 4" xfId="24276" xr:uid="{6B987BE3-7AFC-4B95-94FC-D6FCF5F2965D}"/>
    <cellStyle name="Normal 2 25" xfId="11092" xr:uid="{C8883978-AC10-4283-9976-6B8C86D56805}"/>
    <cellStyle name="Normal 2 25 2" xfId="24440" xr:uid="{B031A3AE-A021-4C21-8A39-C820889FECB5}"/>
    <cellStyle name="Normal 2 26" xfId="24462" xr:uid="{85A60FCE-EEF2-46AD-BD63-57D5F8BD4E4F}"/>
    <cellStyle name="Normal 2 27" xfId="24480" xr:uid="{70B47660-23A2-43B6-AA0B-69737C87A148}"/>
    <cellStyle name="Normal 2 28" xfId="1932" xr:uid="{588BDD3C-08A8-4CAA-89BD-3520243B2926}"/>
    <cellStyle name="Normal 2 3" xfId="1956" xr:uid="{C7AD67D3-604E-469A-A95E-F11220728B0D}"/>
    <cellStyle name="Normal 2 3 10" xfId="6169" xr:uid="{72695D33-D937-48F6-8248-5B7AABAE4C93}"/>
    <cellStyle name="Normal 2 3 11" xfId="6442" xr:uid="{A48A9F18-8634-40E1-8AE0-83F8AD49B499}"/>
    <cellStyle name="Normal 2 3 12" xfId="10728" xr:uid="{A66F0027-0698-4864-9A6A-A7DB3EABF3C4}"/>
    <cellStyle name="Normal 2 3 13" xfId="11068" xr:uid="{DD481EBB-6A67-4B58-9CC9-6DE7A0264B00}"/>
    <cellStyle name="Normal 2 3 14" xfId="22282" xr:uid="{ECFF6DD4-897A-4138-9529-A6E91C8105A7}"/>
    <cellStyle name="Normal 2 3 2" xfId="1957" xr:uid="{07765D57-73C6-49AE-BCBC-64D5B906EDBD}"/>
    <cellStyle name="Normal 2 3 2 10" xfId="10729" xr:uid="{6E762043-0C5B-4595-BF65-2666BE6FFE9E}"/>
    <cellStyle name="Normal 2 3 2 11" xfId="22320" xr:uid="{1EA93F3D-930D-4B34-A6F8-CD102A914880}"/>
    <cellStyle name="Normal 2 3 2 2" xfId="1958" xr:uid="{F78561D4-653E-4C7B-9E56-536BC57A6EED}"/>
    <cellStyle name="Normal 2 3 2 2 2" xfId="3470" xr:uid="{5EAC2BE0-C4C2-4D2D-9E35-07D2C7988ED6}"/>
    <cellStyle name="Normal 2 3 2 2 2 2" xfId="9352" xr:uid="{CE935C3A-0328-4F09-ADB5-3AA76B9C02A2}"/>
    <cellStyle name="Normal 2 3 2 2 2 3" xfId="10731" xr:uid="{E12BDF53-0FD1-41C4-8AD2-0E7D0A284EFC}"/>
    <cellStyle name="Normal 2 3 2 2 3" xfId="4909" xr:uid="{F79F7DD8-73D4-405B-8684-8500550BB247}"/>
    <cellStyle name="Normal 2 3 2 2 3 2" xfId="9800" xr:uid="{E4B61B4E-6142-4100-808F-486B06531503}"/>
    <cellStyle name="Normal 2 3 2 2 3 3" xfId="13647" xr:uid="{18C901CF-AE7B-47CF-AEC0-AC0C01024C07}"/>
    <cellStyle name="Normal 2 3 2 2 3 4" xfId="17360" xr:uid="{420B2507-4D31-4D54-805A-6970AB2F55D7}"/>
    <cellStyle name="Normal 2 3 2 2 3 5" xfId="21099" xr:uid="{CE87CC86-4E4C-40A2-829B-BEE01F47AC3A}"/>
    <cellStyle name="Normal 2 3 2 2 3 6" xfId="27077" xr:uid="{BE5B3B01-BC5B-430D-A557-E4ABF6B3B889}"/>
    <cellStyle name="Normal 2 3 2 2 4" xfId="6171" xr:uid="{C5F19B0C-0828-40A2-88D1-E5A50A2C5445}"/>
    <cellStyle name="Normal 2 3 2 2 4 2" xfId="8891" xr:uid="{F9E32EBF-8346-42B0-A6F3-8E1FE2F68726}"/>
    <cellStyle name="Normal 2 3 2 2 4 3" xfId="12320" xr:uid="{E20DE3D5-9FFF-4FC6-A6D3-D0EA47C0DCC7}"/>
    <cellStyle name="Normal 2 3 2 2 4 4" xfId="16033" xr:uid="{9B393E35-26C2-4A5A-BFCD-972D49BDEBBD}"/>
    <cellStyle name="Normal 2 3 2 2 4 5" xfId="19771" xr:uid="{17E4FDA8-FDBF-4FF1-8FB5-6F3BAE2012EA}"/>
    <cellStyle name="Normal 2 3 2 2 4 6" xfId="25746" xr:uid="{BCDB6219-B445-4870-B436-5A2AF11B0719}"/>
    <cellStyle name="Normal 2 3 2 2 5" xfId="10730" xr:uid="{FF48878A-F587-47F1-9271-34ACFB988C36}"/>
    <cellStyle name="Normal 2 3 2 3" xfId="1959" xr:uid="{E06B8F47-4726-4D56-9F50-AA46D3D0F1AC}"/>
    <cellStyle name="Normal 2 3 2 3 2" xfId="4910" xr:uid="{DECE078F-427F-41A7-AECB-A32765A8C498}"/>
    <cellStyle name="Normal 2 3 2 3 2 2" xfId="9195" xr:uid="{723EA04F-DB08-4EA5-8DAC-F57807AEC000}"/>
    <cellStyle name="Normal 2 3 2 3 2 3" xfId="12720" xr:uid="{8CE3568E-0CA3-4CFC-8A92-23A795054C37}"/>
    <cellStyle name="Normal 2 3 2 3 2 4" xfId="16433" xr:uid="{CD4F209B-9DDF-4391-9820-BB303E247B1A}"/>
    <cellStyle name="Normal 2 3 2 3 2 5" xfId="20172" xr:uid="{60C0B491-9C38-4776-BE68-679A1EFEA999}"/>
    <cellStyle name="Normal 2 3 2 3 2 6" xfId="26149" xr:uid="{37B66833-C8CD-41A8-B7BD-3205E5A98C77}"/>
    <cellStyle name="Normal 2 3 2 3 3" xfId="6172" xr:uid="{E6E99DF7-6A83-4800-909A-C84CDA2732EE}"/>
    <cellStyle name="Normal 2 3 2 3 3 2" xfId="9939" xr:uid="{D0F94487-1B57-43F7-A91A-7B5C24FB04F1}"/>
    <cellStyle name="Normal 2 3 2 3 3 3" xfId="13898" xr:uid="{A53FD228-7584-42A5-8800-A2BA59D3CFE5}"/>
    <cellStyle name="Normal 2 3 2 3 3 4" xfId="17611" xr:uid="{84197E54-D0D7-42D7-AEA8-9EF7536126F9}"/>
    <cellStyle name="Normal 2 3 2 3 3 5" xfId="21350" xr:uid="{A6C2A01F-12F9-4BCB-8819-E102281BA288}"/>
    <cellStyle name="Normal 2 3 2 3 3 6" xfId="27330" xr:uid="{9304A336-5A10-42BD-B4CE-B9B656175F41}"/>
    <cellStyle name="Normal 2 3 2 3 4" xfId="7656" xr:uid="{ED9DCB1F-74EC-4C88-9CC0-C160152DC5D8}"/>
    <cellStyle name="Normal 2 3 2 3 4 2" xfId="8949" xr:uid="{183E3332-67B8-4BF1-B731-D60AD33F5E64}"/>
    <cellStyle name="Normal 2 3 2 3 5" xfId="10732" xr:uid="{B9C53E4F-466D-4788-9C8E-49C6A2B3A9E1}"/>
    <cellStyle name="Normal 2 3 2 3 5 2" xfId="24726" xr:uid="{217A3D78-AD0C-4CC2-BEC2-F6DCB975AE91}"/>
    <cellStyle name="Normal 2 3 2 3 6" xfId="11309" xr:uid="{E1013246-34BB-42BF-9EB8-FA894FC4EB2D}"/>
    <cellStyle name="Normal 2 3 2 3 7" xfId="15022" xr:uid="{5539252B-A4D3-4DC0-BD91-C9F111145A0C}"/>
    <cellStyle name="Normal 2 3 2 3 8" xfId="18756" xr:uid="{17AD1E47-369B-431B-9E39-0555D1C8D198}"/>
    <cellStyle name="Normal 2 3 2 3 9" xfId="23366" xr:uid="{1B757962-902F-47DA-BAE4-2943E1BFBEBD}"/>
    <cellStyle name="Normal 2 3 2 4" xfId="3429" xr:uid="{73F39B52-039A-46CA-BFD2-1FDDA9F44BAB}"/>
    <cellStyle name="Normal 2 3 2 4 2" xfId="8826" xr:uid="{A6F28E7B-7CF7-46DF-9E43-8839302D2D68}"/>
    <cellStyle name="Normal 2 3 2 4 3" xfId="12273" xr:uid="{34720EE0-BDFE-4938-87C3-2D3EFB81160A}"/>
    <cellStyle name="Normal 2 3 2 4 4" xfId="15986" xr:uid="{79900B69-C50D-4F87-862D-D2E11ED8A4FF}"/>
    <cellStyle name="Normal 2 3 2 4 5" xfId="19724" xr:uid="{FE46F0E1-195E-4D6E-A253-CE6BDB210C54}"/>
    <cellStyle name="Normal 2 3 2 4 6" xfId="25695" xr:uid="{E92F8A3F-100C-42D6-9182-4C0707C5C6BB}"/>
    <cellStyle name="Normal 2 3 2 5" xfId="3579" xr:uid="{9F191288-4B44-45BB-BBB0-41289774C13E}"/>
    <cellStyle name="Normal 2 3 2 6" xfId="4908" xr:uid="{F978C065-5B29-44A3-880C-CF5D552441E1}"/>
    <cellStyle name="Normal 2 3 2 7" xfId="6170" xr:uid="{6E40EF0C-7465-430D-9B2A-5EC0C8AF1886}"/>
    <cellStyle name="Normal 2 3 2 8" xfId="6460" xr:uid="{7B97703B-0D17-4457-B9FE-F990B4022FED}"/>
    <cellStyle name="Normal 2 3 2 9" xfId="6502" xr:uid="{53111D94-263D-4F60-870E-2DF4EEE8BF4C}"/>
    <cellStyle name="Normal 2 3 3" xfId="1960" xr:uid="{125743B1-4AFC-4C55-A0E5-931BA23765DB}"/>
    <cellStyle name="Normal 2 3 3 2" xfId="1961" xr:uid="{7B28F321-B830-4926-9FFE-A1A53CF9C7DE}"/>
    <cellStyle name="Normal 2 3 3 3" xfId="1962" xr:uid="{89F7053F-E81E-40A6-9BA3-EB63129187A8}"/>
    <cellStyle name="Normal 2 3 3 3 2" xfId="9786" xr:uid="{E4F915B2-D8FB-43F5-A24C-CF8EDC7DAD34}"/>
    <cellStyle name="Normal 2 3 3 3 3" xfId="13631" xr:uid="{25F49DEE-C5FA-4135-A34D-6CAD4E64BC11}"/>
    <cellStyle name="Normal 2 3 3 3 4" xfId="17344" xr:uid="{D9EE712D-9801-48CF-A92A-D6323029D2AE}"/>
    <cellStyle name="Normal 2 3 3 3 5" xfId="21083" xr:uid="{BEA56850-34DC-4CC0-B6EB-259AA4A1C8E2}"/>
    <cellStyle name="Normal 2 3 3 3 6" xfId="27061" xr:uid="{6C25D86E-9B04-48CA-929B-7B11BC946C01}"/>
    <cellStyle name="Normal 2 3 3 4" xfId="3206" xr:uid="{C001EC1E-F7FD-4B4A-ABED-58B6ECED3E05}"/>
    <cellStyle name="Normal 2 3 3 4 2" xfId="8884" xr:uid="{A20D56C1-9197-4B04-B965-E5227A924B0E}"/>
    <cellStyle name="Normal 2 3 3 4 3" xfId="12314" xr:uid="{497F245A-648F-47E6-AFE8-2BD7BEC88ADE}"/>
    <cellStyle name="Normal 2 3 3 4 4" xfId="16027" xr:uid="{344282FF-9289-41B7-9BAD-7E431EC781D5}"/>
    <cellStyle name="Normal 2 3 3 4 5" xfId="19765" xr:uid="{4520B84E-E29F-4EA2-AAA7-19A7CA686575}"/>
    <cellStyle name="Normal 2 3 3 4 6" xfId="25740" xr:uid="{F2D7F1F3-CC63-4FA4-B442-140DCE33A4DF}"/>
    <cellStyle name="Normal 2 3 4" xfId="1963" xr:uid="{7A439E28-01AC-4341-B786-C876A4DE40A2}"/>
    <cellStyle name="Normal 2 3 4 2" xfId="1964" xr:uid="{38827449-1A0A-4256-B840-A8EAD0391F63}"/>
    <cellStyle name="Normal 2 3 4 2 2" xfId="10733" xr:uid="{CA515B79-8358-4FC7-A5C1-47D677615204}"/>
    <cellStyle name="Normal 2 3 4 2 3" xfId="10734" xr:uid="{481E4155-A1A8-49C1-B128-CC18485FC2CC}"/>
    <cellStyle name="Normal 2 3 4 3" xfId="1965" xr:uid="{D60E9863-1B72-489D-A361-1352EBD56C80}"/>
    <cellStyle name="Normal 2 3 4 3 2" xfId="10735" xr:uid="{44BB1DCD-4D15-4639-B9EB-8F9D70A6102F}"/>
    <cellStyle name="Normal 2 3 4 4" xfId="10736" xr:uid="{9DADC3AF-2326-46DD-90E1-526F90EC5EC8}"/>
    <cellStyle name="Normal 2 3 5" xfId="1966" xr:uid="{31D21622-9150-41E1-B5D8-924AE771D07E}"/>
    <cellStyle name="Normal 2 3 5 10" xfId="18821" xr:uid="{EA9968E1-73B2-4DD5-9531-1C077D05E1C7}"/>
    <cellStyle name="Normal 2 3 5 11" xfId="22374" xr:uid="{D5820376-4B96-4B21-AF19-8AA052F5C30B}"/>
    <cellStyle name="Normal 2 3 5 2" xfId="1967" xr:uid="{E3EA60E9-59AF-4248-95AC-0E76DBF31114}"/>
    <cellStyle name="Normal 2 3 5 2 10" xfId="23428" xr:uid="{6476FEDD-1D7A-4F42-909B-FD1EF4BE5BB9}"/>
    <cellStyle name="Normal 2 3 5 2 2" xfId="1968" xr:uid="{41C67963-CD1E-468A-8ABF-8352AD2CD2C8}"/>
    <cellStyle name="Normal 2 3 5 2 2 2" xfId="4913" xr:uid="{81DF40EF-6A61-4C10-B1BB-F6CE61E2CB34}"/>
    <cellStyle name="Normal 2 3 5 2 2 3" xfId="6175" xr:uid="{BC20B25A-0C23-4318-BA97-7917F51FECAD}"/>
    <cellStyle name="Normal 2 3 5 2 2 4" xfId="26209" xr:uid="{52ABD19F-A716-4A4F-920E-79861637D125}"/>
    <cellStyle name="Normal 2 3 5 2 3" xfId="4912" xr:uid="{4851C707-8254-4418-B626-276FD0BBEF9E}"/>
    <cellStyle name="Normal 2 3 5 2 4" xfId="6174" xr:uid="{1AA49796-FE59-4B43-8113-4837B0F8CC8C}"/>
    <cellStyle name="Normal 2 3 5 2 5" xfId="7753" xr:uid="{11CC7080-F190-4C32-A0B5-4E3EC8ED4CAC}"/>
    <cellStyle name="Normal 2 3 5 2 6" xfId="10737" xr:uid="{F8BAEAA6-0C27-4637-A9B8-CFFD92D92B24}"/>
    <cellStyle name="Normal 2 3 5 2 7" xfId="12780" xr:uid="{34A524C8-0424-4646-8876-E411524647C8}"/>
    <cellStyle name="Normal 2 3 5 2 8" xfId="16493" xr:uid="{4A560CF6-FDD9-4537-9A63-F6B1DC82B4A0}"/>
    <cellStyle name="Normal 2 3 5 2 9" xfId="20232" xr:uid="{9BEE8C19-D64E-4417-9ABA-4B9AE2FD3C93}"/>
    <cellStyle name="Normal 2 3 5 3" xfId="1969" xr:uid="{DF5C8B4A-97B4-40D7-8759-B227B9F32A9D}"/>
    <cellStyle name="Normal 2 3 5 3 2" xfId="9982" xr:uid="{248EA2EC-9372-40FB-8D91-837F3FBFBFE4}"/>
    <cellStyle name="Normal 2 3 5 3 3" xfId="13957" xr:uid="{9DA9C964-08EA-476C-A74D-3624BB402D41}"/>
    <cellStyle name="Normal 2 3 5 3 4" xfId="17670" xr:uid="{636747D4-6F73-43E1-BEDF-11333FCBCDB2}"/>
    <cellStyle name="Normal 2 3 5 3 5" xfId="21409" xr:uid="{5898A4A7-D0EA-41C7-8A58-B724C94C50A1}"/>
    <cellStyle name="Normal 2 3 5 3 6" xfId="27389" xr:uid="{F189D046-7F69-4474-BE4D-36DEF2A877FF}"/>
    <cellStyle name="Normal 2 3 5 4" xfId="1970" xr:uid="{BE6867BC-4A84-4777-B4D2-E75D2382562B}"/>
    <cellStyle name="Normal 2 3 5 4 2" xfId="4914" xr:uid="{FDF07E00-3968-432D-B4C9-F47266E22637}"/>
    <cellStyle name="Normal 2 3 5 4 3" xfId="6176" xr:uid="{933EFC40-1648-4C51-BDE6-CD46176FFE4C}"/>
    <cellStyle name="Normal 2 3 5 4 4" xfId="9102" xr:uid="{904501CB-5D85-4D64-A4A0-602946463C8C}"/>
    <cellStyle name="Normal 2 3 5 4 5" xfId="12501" xr:uid="{15CE9839-0B58-4B2A-8D8D-B242E93070D2}"/>
    <cellStyle name="Normal 2 3 5 4 6" xfId="16214" xr:uid="{C20F20B1-87EE-4E57-8E72-538C1A746C18}"/>
    <cellStyle name="Normal 2 3 5 4 7" xfId="19952" xr:uid="{ECDF1C64-B93F-4A08-944B-C7A2183DD684}"/>
    <cellStyle name="Normal 2 3 5 4 8" xfId="25927" xr:uid="{D16DDB88-440B-4E0A-9596-EF3E3F167040}"/>
    <cellStyle name="Normal 2 3 5 5" xfId="4911" xr:uid="{BD566BA1-4188-4532-859E-1079C27C0024}"/>
    <cellStyle name="Normal 2 3 5 5 2" xfId="24791" xr:uid="{DBCE3E46-AB0B-49FD-A08A-AFBFF6FF6FBA}"/>
    <cellStyle name="Normal 2 3 5 6" xfId="6173" xr:uid="{91E9C906-BACA-4AC6-9B4D-1AEEBF6A692B}"/>
    <cellStyle name="Normal 2 3 5 7" xfId="6568" xr:uid="{91CF7030-A570-4352-B648-3651615541DC}"/>
    <cellStyle name="Normal 2 3 5 8" xfId="11372" xr:uid="{C20AD100-F20E-46B9-9B21-1C14A6DBD107}"/>
    <cellStyle name="Normal 2 3 5 9" xfId="15085" xr:uid="{D83EAFA1-4976-4683-BA09-5B82C263BF2F}"/>
    <cellStyle name="Normal 2 3 6" xfId="1971" xr:uid="{496DB979-E9CB-4136-BBC9-53AD3F6E4B7E}"/>
    <cellStyle name="Normal 2 3 6 2" xfId="1972" xr:uid="{E8A1A160-02BE-4664-B229-E44A40F2737F}"/>
    <cellStyle name="Normal 2 3 6 2 2" xfId="4916" xr:uid="{0CEC13A9-4066-441F-B998-E5DA1E3A2149}"/>
    <cellStyle name="Normal 2 3 6 2 2 2" xfId="27423" xr:uid="{4E6D5F29-BCD8-4D3E-8CB5-98E9703D0B28}"/>
    <cellStyle name="Normal 2 3 6 2 3" xfId="6177" xr:uid="{C885DCE0-E51E-4AA3-998F-0E8C0EF42E6A}"/>
    <cellStyle name="Normal 2 3 6 2 4" xfId="7795" xr:uid="{F52A1504-8F40-4245-8913-2F500DA2DEDD}"/>
    <cellStyle name="Normal 2 3 6 2 5" xfId="13991" xr:uid="{61AEBC63-4ADD-4306-974A-33A9419ADC60}"/>
    <cellStyle name="Normal 2 3 6 2 6" xfId="17704" xr:uid="{2D06C461-1CA6-4287-B778-8ABD4C57D4F7}"/>
    <cellStyle name="Normal 2 3 6 2 7" xfId="21443" xr:uid="{5BF48A57-8A9A-45CB-B2C8-ED6CE27BAF06}"/>
    <cellStyle name="Normal 2 3 6 2 8" xfId="23462" xr:uid="{8042B433-1684-4533-9628-FC178642DAD3}"/>
    <cellStyle name="Normal 2 3 6 3" xfId="4915" xr:uid="{12F78402-EC40-4E5D-8242-F5D4674544CD}"/>
    <cellStyle name="Normal 2 3 6 3 2" xfId="9281" xr:uid="{875DE782-4716-47ED-A21E-E3CF1CD78DC9}"/>
    <cellStyle name="Normal 2 3 6 3 3" xfId="12809" xr:uid="{FC32D6D6-5A20-420A-9233-C1E569871443}"/>
    <cellStyle name="Normal 2 3 6 3 4" xfId="16522" xr:uid="{D75B4D69-783E-4C67-8BF5-8247D0DD6A8B}"/>
    <cellStyle name="Normal 2 3 6 3 5" xfId="20261" xr:uid="{8B19AB27-381F-4FCB-8E57-8286E79FF0F1}"/>
    <cellStyle name="Normal 2 3 6 3 6" xfId="26238" xr:uid="{6553C1D0-24BD-4DA6-9F63-BFF25C117CC5}"/>
    <cellStyle name="Normal 2 3 6 4" xfId="6602" xr:uid="{1236F3F9-3474-42D8-992F-E3B2441EC7E9}"/>
    <cellStyle name="Normal 2 3 6 4 2" xfId="24825" xr:uid="{1338FD93-E942-4E3B-BD56-FE4A72B38EEE}"/>
    <cellStyle name="Normal 2 3 6 5" xfId="10738" xr:uid="{EB52489D-00FD-4F76-9A40-FD4D71403F4E}"/>
    <cellStyle name="Normal 2 3 6 6" xfId="11406" xr:uid="{51128F86-A914-4881-BD62-42CB9CD633F4}"/>
    <cellStyle name="Normal 2 3 6 7" xfId="15119" xr:uid="{563EE18E-C238-4FEA-BCCE-84C3779EA8C2}"/>
    <cellStyle name="Normal 2 3 6 8" xfId="18855" xr:uid="{575AB2D5-8869-4A41-BB3A-4488FFC474F3}"/>
    <cellStyle name="Normal 2 3 6 9" xfId="22408" xr:uid="{F0FB905E-46CC-41F8-9561-388158D808A4}"/>
    <cellStyle name="Normal 2 3 7" xfId="3560" xr:uid="{2D765CDB-1DA5-4D86-BF75-91C20FEE733F}"/>
    <cellStyle name="Normal 2 3 7 2" xfId="8822" xr:uid="{BC63ED82-E2AB-4CAE-8924-F487B06F1042}"/>
    <cellStyle name="Normal 2 3 7 2 2" xfId="25677" xr:uid="{B09AE61A-CF55-48E4-80A7-414CD9CE3FDA}"/>
    <cellStyle name="Normal 2 3 7 3" xfId="12255" xr:uid="{E34AD2B2-A856-409B-97A2-D74C9D9FB448}"/>
    <cellStyle name="Normal 2 3 7 4" xfId="15968" xr:uid="{B6DBAA2A-DB8E-4FCE-B8E1-64753CED3B64}"/>
    <cellStyle name="Normal 2 3 7 5" xfId="19706" xr:uid="{3F72076D-344F-462C-80CC-91D8E1B2448F}"/>
    <cellStyle name="Normal 2 3 7 6" xfId="24390" xr:uid="{A320ABF6-0F53-46CF-8635-3D6FCE5F35D9}"/>
    <cellStyle name="Normal 2 3 8" xfId="3646" xr:uid="{EB36A096-C3DA-4C03-91CD-4A509A37A7C6}"/>
    <cellStyle name="Normal 2 3 8 2" xfId="9819" xr:uid="{05FB6A78-4CCC-4637-ABED-5154FA994999}"/>
    <cellStyle name="Normal 2 3 8 3" xfId="13666" xr:uid="{2F5329A4-7A86-4822-B96A-39D4C528C81B}"/>
    <cellStyle name="Normal 2 3 8 4" xfId="17379" xr:uid="{08AF1958-D13A-4A0C-AEFA-5944C893F304}"/>
    <cellStyle name="Normal 2 3 8 5" xfId="21118" xr:uid="{ECD5BEDC-624A-4ED9-8F65-65BA8073701F}"/>
    <cellStyle name="Normal 2 3 8 6" xfId="27096" xr:uid="{209D1C7C-0CFA-475F-92B8-584F36DE169C}"/>
    <cellStyle name="Normal 2 3 9" xfId="4907" xr:uid="{8673CBE9-0DD9-4CEA-9F68-8CA0B79E4D18}"/>
    <cellStyle name="Normal 2 4" xfId="1973" xr:uid="{77BE1C88-40D0-458E-A1FD-C86C92104D3A}"/>
    <cellStyle name="Normal 2 4 10" xfId="8654" xr:uid="{CE77236B-9EC8-4CAB-862D-A3CE6AE852AC}"/>
    <cellStyle name="Normal 2 4 10 2" xfId="9737" xr:uid="{4A2352EA-BDE6-42DB-BA1D-304BA5D13561}"/>
    <cellStyle name="Normal 2 4 10 2 2" xfId="27031" xr:uid="{ABD361DD-1C9D-455C-9FD0-7DDEB9FA2699}"/>
    <cellStyle name="Normal 2 4 10 3" xfId="13601" xr:uid="{6CAA0E22-A25A-4515-A751-3E0AE7DC69E5}"/>
    <cellStyle name="Normal 2 4 10 4" xfId="17314" xr:uid="{BDB53E87-48EC-4CBF-B021-84EA0E184702}"/>
    <cellStyle name="Normal 2 4 10 5" xfId="21053" xr:uid="{8AAB8372-5DDE-4966-901B-BF7957A804D3}"/>
    <cellStyle name="Normal 2 4 11" xfId="9826" xr:uid="{F7DAEF3B-DC62-4C2C-8575-9FF8B5A35E03}"/>
    <cellStyle name="Normal 2 4 11 2" xfId="27104" xr:uid="{AA5BE0D4-8367-47BD-9480-B0DEF96EDB5F}"/>
    <cellStyle name="Normal 2 4 11 3" xfId="24391" xr:uid="{ACD959B5-74C9-460F-B628-27B0D7263450}"/>
    <cellStyle name="Normal 2 4 12" xfId="9856" xr:uid="{2C8618BF-B658-41C9-8CB6-59AD4EE35A0F}"/>
    <cellStyle name="Normal 2 4 12 2" xfId="13742" xr:uid="{6F3A29DB-B8A9-496A-896D-2C77DC7BFB6F}"/>
    <cellStyle name="Normal 2 4 12 3" xfId="17455" xr:uid="{73B47C2E-D56D-4754-B064-09EAD9DBE93B}"/>
    <cellStyle name="Normal 2 4 12 4" xfId="21194" xr:uid="{F442C51B-72DE-4C39-8F5A-542B6EB1C242}"/>
    <cellStyle name="Normal 2 4 12 5" xfId="27174" xr:uid="{6C8809F8-D9DB-4777-9075-7F31ADBF524C}"/>
    <cellStyle name="Normal 2 4 13" xfId="11152" xr:uid="{1A4D397A-233C-41E3-8BF0-ED6B71840CD1}"/>
    <cellStyle name="Normal 2 4 13 2" xfId="24533" xr:uid="{C79388D0-B2BF-4830-B73D-4F648DCEDD40}"/>
    <cellStyle name="Normal 2 4 14" xfId="14865" xr:uid="{A2BDA1A8-CC64-4F7E-9A5F-F92AFA9524C8}"/>
    <cellStyle name="Normal 2 4 15" xfId="18598" xr:uid="{0FFDDE26-92E4-4BD5-B306-61F61EAF0924}"/>
    <cellStyle name="Normal 2 4 2" xfId="1974" xr:uid="{750C0697-B19B-4BD9-BD04-8675F29899F9}"/>
    <cellStyle name="Normal 2 4 2 2" xfId="1975" xr:uid="{1398C0C2-8990-4FD0-A694-EE78B19E81E5}"/>
    <cellStyle name="Normal 2 4 2 2 2" xfId="1976" xr:uid="{40DCF874-D21B-48A3-A7A7-B98FA2AA317F}"/>
    <cellStyle name="Normal 2 4 2 2 2 2" xfId="9801" xr:uid="{678FC94C-D5A0-4056-B45D-3BA7642A4687}"/>
    <cellStyle name="Normal 2 4 2 2 2 3" xfId="13648" xr:uid="{5FC6DC7E-4164-4920-84D0-6F107B489FEB}"/>
    <cellStyle name="Normal 2 4 2 2 2 4" xfId="17361" xr:uid="{6F0A3825-E92D-49BF-A721-6AD48BF805A4}"/>
    <cellStyle name="Normal 2 4 2 2 2 5" xfId="21100" xr:uid="{2488B93B-1C34-4D84-AE20-EC2369A36A22}"/>
    <cellStyle name="Normal 2 4 2 2 2 6" xfId="27078" xr:uid="{52BFCE7B-339F-40A3-8EE7-78BD0291ED31}"/>
    <cellStyle name="Normal 2 4 2 2 3" xfId="3471" xr:uid="{ECC2EC55-85D6-4696-A67E-6CB367104DA8}"/>
    <cellStyle name="Normal 2 4 2 2 4" xfId="4917" xr:uid="{82B97923-30F6-45E0-B57E-93993C4A964F}"/>
    <cellStyle name="Normal 2 4 2 3" xfId="1977" xr:uid="{F5CBDEF0-7145-4284-A5C4-5ADEA5E014FB}"/>
    <cellStyle name="Normal 2 4 2 3 2" xfId="9765" xr:uid="{87D32F5D-9882-4B67-8C53-B1A1F50161FE}"/>
    <cellStyle name="Normal 2 4 2 3 3" xfId="13615" xr:uid="{89B10982-B016-4384-95F7-14C63A09E10B}"/>
    <cellStyle name="Normal 2 4 2 3 4" xfId="17328" xr:uid="{4D8AA3F3-7CAE-41AE-B252-E8DC7231CF31}"/>
    <cellStyle name="Normal 2 4 2 3 5" xfId="21067" xr:uid="{54B00EE1-DBB5-4639-B8FC-A628A536A091}"/>
    <cellStyle name="Normal 2 4 2 3 6" xfId="27045" xr:uid="{55168206-E2DA-425C-BD6B-11A3E354A7AB}"/>
    <cellStyle name="Normal 2 4 2 4" xfId="3431" xr:uid="{2EA25AE7-7B78-4A6D-ABC8-5803A2C4983B}"/>
    <cellStyle name="Normal 2 4 3" xfId="1978" xr:uid="{B756344C-57B9-495F-B7A8-CA23456021C9}"/>
    <cellStyle name="Normal 2 4 3 2" xfId="3455" xr:uid="{40E29A1B-0257-47CE-A4E3-0D8ECA14A758}"/>
    <cellStyle name="Normal 2 4 3 2 2" xfId="7951" xr:uid="{4EAC5722-BC78-4859-9F73-D9A591D35BA7}"/>
    <cellStyle name="Normal 2 4 3 2 2 2" xfId="26372" xr:uid="{3AE961F5-C3A0-47E9-8BE2-6F0956345F1A}"/>
    <cellStyle name="Normal 2 4 3 2 3" xfId="12942" xr:uid="{690A86FB-0A91-4426-97A7-9F6B85A9EEFB}"/>
    <cellStyle name="Normal 2 4 3 2 4" xfId="16655" xr:uid="{119E39FB-901B-4DD2-B0A9-ADC6ECBD36A5}"/>
    <cellStyle name="Normal 2 4 3 2 5" xfId="20394" xr:uid="{3DDF7E15-D131-4AD2-B653-53D3232AA926}"/>
    <cellStyle name="Normal 2 4 3 2 6" xfId="23594" xr:uid="{566992AE-FA88-4BA3-BC76-10C04376506F}"/>
    <cellStyle name="Normal 2 4 3 3" xfId="6804" xr:uid="{8BB53282-4EBD-4EFB-A48F-A28598B9C578}"/>
    <cellStyle name="Normal 2 4 3 3 2" xfId="13632" xr:uid="{B52C2F2D-85BC-472C-84BF-F52F3E40AF39}"/>
    <cellStyle name="Normal 2 4 3 3 3" xfId="17345" xr:uid="{96CB339A-903C-4477-B8F4-DBBCC127CC80}"/>
    <cellStyle name="Normal 2 4 3 3 4" xfId="21084" xr:uid="{AE762F14-7FB0-4790-8B0A-D720F502C101}"/>
    <cellStyle name="Normal 2 4 3 3 5" xfId="27062" xr:uid="{77262648-DFCC-4B9D-B2AB-4DDA3828EDBB}"/>
    <cellStyle name="Normal 2 4 3 4" xfId="10049" xr:uid="{0A61F29B-0F2F-4115-8909-4D7264690EA0}"/>
    <cellStyle name="Normal 2 4 3 4 2" xfId="14122" xr:uid="{3B32C4CD-3C4E-4F74-BAFE-667134CDBA02}"/>
    <cellStyle name="Normal 2 4 3 4 3" xfId="17835" xr:uid="{06685F79-89CA-4434-B5CA-BF8CE773DE72}"/>
    <cellStyle name="Normal 2 4 3 4 4" xfId="21574" xr:uid="{242EDE40-6197-4744-8A1B-DEC2B906E37C}"/>
    <cellStyle name="Normal 2 4 3 4 5" xfId="27554" xr:uid="{0EFF019D-6A41-4BB7-8D8A-B7611F689A15}"/>
    <cellStyle name="Normal 2 4 3 5" xfId="9001" xr:uid="{22F7735E-8BFE-4C93-B898-90EE9EFBF070}"/>
    <cellStyle name="Normal 2 4 3 5 2" xfId="12396" xr:uid="{D4B0E33F-98EF-4A0D-ADE3-8652C0293426}"/>
    <cellStyle name="Normal 2 4 3 5 3" xfId="16109" xr:uid="{B0F1556D-2495-4559-B509-508105D9AF7A}"/>
    <cellStyle name="Normal 2 4 3 5 4" xfId="19847" xr:uid="{254D4B4D-A684-4316-BB3D-91C795F4677C}"/>
    <cellStyle name="Normal 2 4 3 5 5" xfId="25822" xr:uid="{6E8D7AC4-4CE0-448A-8CD9-5CE9E4719052}"/>
    <cellStyle name="Normal 2 4 3 6" xfId="11541" xr:uid="{39167771-A344-4D73-AE6B-C2451F527B91}"/>
    <cellStyle name="Normal 2 4 3 6 2" xfId="24957" xr:uid="{2D9E9EFC-64CA-4B8D-8F18-32B517689BB5}"/>
    <cellStyle name="Normal 2 4 3 7" xfId="15254" xr:uid="{0446DA76-BCFE-4E8B-8D41-5F9C5034720D}"/>
    <cellStyle name="Normal 2 4 3 8" xfId="18991" xr:uid="{478AB8C2-D100-4978-BA7A-EFE3A394764C}"/>
    <cellStyle name="Normal 2 4 3 9" xfId="22544" xr:uid="{8A98CA2D-C107-48B0-8769-34ACA66A6A36}"/>
    <cellStyle name="Normal 2 4 4" xfId="1979" xr:uid="{58924989-6D1C-46D6-8F7A-0D42C7AF1FC4}"/>
    <cellStyle name="Normal 2 4 4 2" xfId="8085" xr:uid="{4999875E-CE32-485D-BBBF-65B4E5978DB0}"/>
    <cellStyle name="Normal 2 4 4 2 2" xfId="13054" xr:uid="{0089D8E1-B2BC-4214-B69E-36C898180CFB}"/>
    <cellStyle name="Normal 2 4 4 2 2 2" xfId="26484" xr:uid="{50D009E1-EE70-4DAD-B5A6-36226B4A86FD}"/>
    <cellStyle name="Normal 2 4 4 2 3" xfId="16767" xr:uid="{5D899D28-5201-4F2E-A633-B98952780720}"/>
    <cellStyle name="Normal 2 4 4 2 4" xfId="20506" xr:uid="{89A09350-6A41-49F6-98F8-1BA2839794B3}"/>
    <cellStyle name="Normal 2 4 4 2 5" xfId="23718" xr:uid="{07737AA4-81B3-412F-A52B-A8FFC80AFCF8}"/>
    <cellStyle name="Normal 2 4 4 3" xfId="6932" xr:uid="{C238F776-3786-404B-86CC-7C6FF78AA823}"/>
    <cellStyle name="Normal 2 4 4 3 2" xfId="14246" xr:uid="{41622712-BE6B-47E9-94F5-4F0A35717928}"/>
    <cellStyle name="Normal 2 4 4 3 3" xfId="17959" xr:uid="{FEEBB1BE-56CB-4308-BCE5-C7D483B0637F}"/>
    <cellStyle name="Normal 2 4 4 3 4" xfId="21698" xr:uid="{11856E39-B5D6-466F-92C1-0FB655BC4113}"/>
    <cellStyle name="Normal 2 4 4 3 5" xfId="27678" xr:uid="{5DF55126-E7EB-4F3C-8BF6-25F12BDF89CF}"/>
    <cellStyle name="Normal 2 4 4 4" xfId="9103" xr:uid="{37104949-4A8F-4269-8573-CF459417B63E}"/>
    <cellStyle name="Normal 2 4 4 4 2" xfId="12502" xr:uid="{A13037BA-CD37-401C-9080-8C9ABF6A2300}"/>
    <cellStyle name="Normal 2 4 4 4 3" xfId="16215" xr:uid="{A945FD53-8123-4F8F-A5C8-45F57BFFF244}"/>
    <cellStyle name="Normal 2 4 4 4 4" xfId="19953" xr:uid="{D03DC94F-1C07-4E43-9E45-E51DC41403EA}"/>
    <cellStyle name="Normal 2 4 4 4 5" xfId="25928" xr:uid="{59F524CC-6424-4071-A781-873CF2B1E600}"/>
    <cellStyle name="Normal 2 4 4 5" xfId="11665" xr:uid="{6FB7985E-3C27-4BA6-AD31-495AC6179FEC}"/>
    <cellStyle name="Normal 2 4 4 5 2" xfId="25081" xr:uid="{545E2842-8335-476C-B564-B6A756EC0381}"/>
    <cellStyle name="Normal 2 4 4 6" xfId="15378" xr:uid="{6E99468C-4093-4700-B22D-D5CC1EFA8D38}"/>
    <cellStyle name="Normal 2 4 4 7" xfId="19115" xr:uid="{C68591AA-9F48-4966-9B67-6A114C7E6EB4}"/>
    <cellStyle name="Normal 2 4 4 8" xfId="22668" xr:uid="{3B06D368-E5B8-4C1F-B98C-4BA7EEDDB553}"/>
    <cellStyle name="Normal 2 4 5" xfId="1980" xr:uid="{F921B935-3DC5-4851-BD1E-DE0737D3EB26}"/>
    <cellStyle name="Normal 2 4 5 2" xfId="4918" xr:uid="{7E668F48-DFFF-4998-8006-4E1FA0CB0C29}"/>
    <cellStyle name="Normal 2 4 5 2 2" xfId="8216" xr:uid="{E0570C30-EA38-46FD-89CB-1129E03AF236}"/>
    <cellStyle name="Normal 2 4 5 2 2 2" xfId="27805" xr:uid="{CB06EF77-C2CD-4A96-AAEF-BDDAC7209AC4}"/>
    <cellStyle name="Normal 2 4 5 2 3" xfId="14373" xr:uid="{DC86F551-741E-4C8E-8ACB-C3625F91901B}"/>
    <cellStyle name="Normal 2 4 5 2 4" xfId="18086" xr:uid="{6EE48BF6-7CFC-47DC-8138-42E8A50EC0CA}"/>
    <cellStyle name="Normal 2 4 5 2 5" xfId="21825" xr:uid="{40418976-6976-414D-A9C0-D69CB4BD6C44}"/>
    <cellStyle name="Normal 2 4 5 2 6" xfId="23845" xr:uid="{604866DC-003D-4BD1-BD12-F3BE92668752}"/>
    <cellStyle name="Normal 2 4 5 3" xfId="7068" xr:uid="{B972D0AC-A5E2-4AC5-8A45-62E814E6F0BB}"/>
    <cellStyle name="Normal 2 4 5 3 2" xfId="13181" xr:uid="{E7ACA9BD-6250-4D15-9845-0051EF66C82B}"/>
    <cellStyle name="Normal 2 4 5 3 3" xfId="16894" xr:uid="{9B3D8596-16C5-4C2B-A21D-DC38C837A380}"/>
    <cellStyle name="Normal 2 4 5 3 4" xfId="20633" xr:uid="{1D74D5DA-D9BB-40FD-AC76-EDC0107B2A0E}"/>
    <cellStyle name="Normal 2 4 5 3 5" xfId="26611" xr:uid="{40340E7D-8FD0-42CA-8126-8AB85611F280}"/>
    <cellStyle name="Normal 2 4 5 4" xfId="11792" xr:uid="{C205D2F7-2DFE-4827-9BF8-C4CB3F8708F4}"/>
    <cellStyle name="Normal 2 4 5 4 2" xfId="25208" xr:uid="{28373CC7-8039-4F60-BB20-2D7FD9E911F2}"/>
    <cellStyle name="Normal 2 4 5 5" xfId="15505" xr:uid="{FEC3ACC6-7698-4C13-9871-98E1C9036C61}"/>
    <cellStyle name="Normal 2 4 5 6" xfId="19242" xr:uid="{392029B9-168E-432B-BBF8-5926C6477786}"/>
    <cellStyle name="Normal 2 4 5 7" xfId="22795" xr:uid="{C43A0BA0-66AD-4B70-8B92-6A89958475D3}"/>
    <cellStyle name="Normal 2 4 6" xfId="3235" xr:uid="{C2206B01-C255-43A6-96AD-499CFC37ED01}"/>
    <cellStyle name="Normal 2 4 6 2" xfId="4919" xr:uid="{BC35E26E-89EF-4781-92BB-C4608ACB875D}"/>
    <cellStyle name="Normal 2 4 6 2 2" xfId="8346" xr:uid="{790BFA78-D29A-48F7-96D1-B3F657628BB3}"/>
    <cellStyle name="Normal 2 4 6 2 2 2" xfId="27932" xr:uid="{8C28370D-F79D-4DAC-83E4-8D11ACAB56CC}"/>
    <cellStyle name="Normal 2 4 6 2 3" xfId="14500" xr:uid="{79BAFB7A-1996-489F-A9C8-2504E822CB01}"/>
    <cellStyle name="Normal 2 4 6 2 4" xfId="18213" xr:uid="{B34E8FA2-D29A-402B-8B94-0BDDB3581A98}"/>
    <cellStyle name="Normal 2 4 6 2 5" xfId="21952" xr:uid="{C5F73C9C-0C02-4D9D-B486-4FC8F80C9E80}"/>
    <cellStyle name="Normal 2 4 6 2 6" xfId="23972" xr:uid="{D109B3F7-D100-4126-BD83-FF773A6D5AA3}"/>
    <cellStyle name="Normal 2 4 6 3" xfId="7196" xr:uid="{89B3C879-7862-45CA-95CC-1B51D0472EBF}"/>
    <cellStyle name="Normal 2 4 6 3 2" xfId="13308" xr:uid="{08C13C2A-F74B-468F-999F-1F398B481527}"/>
    <cellStyle name="Normal 2 4 6 3 3" xfId="17021" xr:uid="{3AEDDA37-6F1E-4ADA-A35C-12BB40C001B7}"/>
    <cellStyle name="Normal 2 4 6 3 4" xfId="20760" xr:uid="{5093AC62-94CB-4495-A91D-157D1AF0FB16}"/>
    <cellStyle name="Normal 2 4 6 3 5" xfId="26738" xr:uid="{1B62E2FF-D637-4688-92ED-44C8179DFEDD}"/>
    <cellStyle name="Normal 2 4 6 4" xfId="11919" xr:uid="{0FD637AA-3317-4775-9DF0-C117C84D9892}"/>
    <cellStyle name="Normal 2 4 6 4 2" xfId="25335" xr:uid="{8765637D-2A62-4D69-B31C-71DA3ADE106E}"/>
    <cellStyle name="Normal 2 4 6 5" xfId="15632" xr:uid="{A4DC6979-4AB5-4B9C-B745-6BAC623D0C39}"/>
    <cellStyle name="Normal 2 4 6 6" xfId="19369" xr:uid="{E26DED16-B04F-48A5-9987-B0C0FAB245E2}"/>
    <cellStyle name="Normal 2 4 6 7" xfId="22922" xr:uid="{BE03AD1B-A0B8-4CF0-89A0-92660755D3F4}"/>
    <cellStyle name="Normal 2 4 7" xfId="3647" xr:uid="{068F6C7D-58B9-4940-8EB9-22AA882F9FF8}"/>
    <cellStyle name="Normal 2 4 7 2" xfId="8478" xr:uid="{208B2D64-08DA-4310-AE6F-308D5523D0D4}"/>
    <cellStyle name="Normal 2 4 7 2 2" xfId="14627" xr:uid="{AF472ED0-AD0F-4CEC-ADF5-83260C78D185}"/>
    <cellStyle name="Normal 2 4 7 2 2 2" xfId="28059" xr:uid="{EC2BFF9F-7693-44E2-98DF-CAC127AC4A7A}"/>
    <cellStyle name="Normal 2 4 7 2 3" xfId="18340" xr:uid="{6CFF2020-75F6-40AC-B717-2987F94F1216}"/>
    <cellStyle name="Normal 2 4 7 2 4" xfId="22079" xr:uid="{E41DB749-5986-4EA4-8CE0-BA47850FF811}"/>
    <cellStyle name="Normal 2 4 7 2 5" xfId="24099" xr:uid="{47BECC61-6EE9-4EF2-9832-96D2B5724C25}"/>
    <cellStyle name="Normal 2 4 7 3" xfId="7330" xr:uid="{D2DE7EFE-3361-4B52-93F3-5834C0174489}"/>
    <cellStyle name="Normal 2 4 7 3 2" xfId="13435" xr:uid="{CC4C4196-4CB3-4D10-9DDE-EB5B902B5AF1}"/>
    <cellStyle name="Normal 2 4 7 3 3" xfId="17148" xr:uid="{182ED559-5717-41D9-990C-1D22E3CF5321}"/>
    <cellStyle name="Normal 2 4 7 3 4" xfId="20887" xr:uid="{9E026D98-267B-477B-96F2-F2CE3A29AE49}"/>
    <cellStyle name="Normal 2 4 7 3 5" xfId="26865" xr:uid="{9073D2DB-8B7B-47C3-9C90-79D3459502A2}"/>
    <cellStyle name="Normal 2 4 7 4" xfId="12046" xr:uid="{B6784997-CD4A-417B-AFA8-2F6D4F4975E1}"/>
    <cellStyle name="Normal 2 4 7 4 2" xfId="25462" xr:uid="{D2298FD7-5CD2-4F27-A089-7A7967E70FB5}"/>
    <cellStyle name="Normal 2 4 7 5" xfId="15759" xr:uid="{397E3CB5-F7C3-4593-AC50-3F5D249BF1A8}"/>
    <cellStyle name="Normal 2 4 7 6" xfId="19496" xr:uid="{4FCEB8B8-8422-467B-A18B-931E51AE86C1}"/>
    <cellStyle name="Normal 2 4 7 7" xfId="23049" xr:uid="{A1DD4EF1-5276-4439-8D7C-C0327D978F2E}"/>
    <cellStyle name="Normal 2 4 8" xfId="7657" xr:uid="{DD682104-373D-4F55-BDE5-E92011E9AB97}"/>
    <cellStyle name="Normal 2 4 9" xfId="7495" xr:uid="{19C0E4C0-48C8-4D39-919C-58F21853D16B}"/>
    <cellStyle name="Normal 2 4 9 2" xfId="12591" xr:uid="{EE6D1A9B-D5B6-4338-869A-FF1D14A9260C}"/>
    <cellStyle name="Normal 2 4 9 2 2" xfId="26019" xr:uid="{FE9037AF-8F65-4522-8B6F-5E8FE01A9D45}"/>
    <cellStyle name="Normal 2 4 9 3" xfId="16304" xr:uid="{CD3C5786-5CEE-4B18-AC2B-6787487A80DC}"/>
    <cellStyle name="Normal 2 4 9 4" xfId="20043" xr:uid="{9BA58D91-4723-415C-8A89-C1BE96362EB3}"/>
    <cellStyle name="Normal 2 4 9 5" xfId="23209" xr:uid="{DE239112-4447-4C82-B159-A6A08F6A67B4}"/>
    <cellStyle name="Normal 2 5" xfId="1981" xr:uid="{22C64819-1CD0-47B1-9E84-3A4C6F9E0812}"/>
    <cellStyle name="Normal 2 5 10" xfId="9738" xr:uid="{E9E46CAE-A156-44DA-BD48-628B319E483D}"/>
    <cellStyle name="Normal 2 5 10 2" xfId="13602" xr:uid="{11D06820-7F85-4613-B089-B03B157A80EA}"/>
    <cellStyle name="Normal 2 5 10 2 2" xfId="27032" xr:uid="{D54872F5-2081-4BFC-B58E-AE0E4AE8645F}"/>
    <cellStyle name="Normal 2 5 10 3" xfId="17315" xr:uid="{BFF22481-412F-41E0-8DDA-887908541ACB}"/>
    <cellStyle name="Normal 2 5 10 4" xfId="21054" xr:uid="{1B971D9B-839F-4B5F-A996-B74BB95263EA}"/>
    <cellStyle name="Normal 2 5 10 5" xfId="24392" xr:uid="{F455AC12-21DA-4423-9FC2-CB49238B9C32}"/>
    <cellStyle name="Normal 2 5 11" xfId="9869" xr:uid="{044ED9FD-D845-4F1F-821B-85F4212DC3B7}"/>
    <cellStyle name="Normal 2 5 11 2" xfId="13757" xr:uid="{84339613-78F8-4729-B1CD-54D726999976}"/>
    <cellStyle name="Normal 2 5 11 3" xfId="17470" xr:uid="{BB2CEDA3-8CC2-44DB-957A-0205445F9400}"/>
    <cellStyle name="Normal 2 5 11 4" xfId="21209" xr:uid="{2A0D57EC-7828-4BF5-B9AF-E9CEF1C5F741}"/>
    <cellStyle name="Normal 2 5 11 5" xfId="27189" xr:uid="{15C3D447-6268-45F2-A03B-9AFF7AE929B5}"/>
    <cellStyle name="Normal 2 5 12" xfId="8868" xr:uid="{60430FFF-9C44-45FB-A6B0-F395CF6864F9}"/>
    <cellStyle name="Normal 2 5 13" xfId="11167" xr:uid="{BBFE744F-224E-45A1-BA0F-AB70B0994362}"/>
    <cellStyle name="Normal 2 5 13 2" xfId="24548" xr:uid="{DEC777BD-6C52-4B12-B700-DBC3FFFE2C6D}"/>
    <cellStyle name="Normal 2 5 14" xfId="14880" xr:uid="{A38EF523-F62A-49D7-AFCE-25C07BE9F6E9}"/>
    <cellStyle name="Normal 2 5 15" xfId="18613" xr:uid="{A0A35AE9-F955-468E-8301-30783706D269}"/>
    <cellStyle name="Normal 2 5 2" xfId="1982" xr:uid="{DD688584-F047-4D19-8DB6-4FB61B9CFAE9}"/>
    <cellStyle name="Normal 2 5 2 2" xfId="1983" xr:uid="{9456B82D-CBFB-4BD9-85DB-6077D68A5D0D}"/>
    <cellStyle name="Normal 2 5 2 2 2" xfId="3472" xr:uid="{E48DA192-A368-4259-9315-067398F6DAB5}"/>
    <cellStyle name="Normal 2 5 2 2 2 2" xfId="9802" xr:uid="{70F62D4D-FFEB-4AA4-B768-DAABB70F5B5C}"/>
    <cellStyle name="Normal 2 5 2 2 2 3" xfId="13649" xr:uid="{B70B9533-0CCB-48EC-A071-B59890FEAE0B}"/>
    <cellStyle name="Normal 2 5 2 2 2 4" xfId="17362" xr:uid="{26AAC942-3581-4194-9776-88C67B97ED99}"/>
    <cellStyle name="Normal 2 5 2 2 2 5" xfId="21101" xr:uid="{C4ECB3A2-794D-43F8-AA03-CA20E0E155D1}"/>
    <cellStyle name="Normal 2 5 2 2 2 6" xfId="27079" xr:uid="{E196FDBD-E8C6-46AD-8977-1AED7E3491EA}"/>
    <cellStyle name="Normal 2 5 2 3" xfId="1984" xr:uid="{A86C2834-B4DC-419F-82BB-D21E8AB81E84}"/>
    <cellStyle name="Normal 2 5 2 3 2" xfId="9767" xr:uid="{2E6FCF8A-0F51-42EC-B1CC-9FBF9699464C}"/>
    <cellStyle name="Normal 2 5 2 3 3" xfId="13616" xr:uid="{3EFE2166-B8F4-434C-BD14-B74ABF3DFDDA}"/>
    <cellStyle name="Normal 2 5 2 3 4" xfId="17329" xr:uid="{3EF8FCFC-9D03-4845-BFB3-13C09E66E432}"/>
    <cellStyle name="Normal 2 5 2 3 5" xfId="21068" xr:uid="{B9289AA7-C764-4DDB-9F6D-B0E08BB59CB1}"/>
    <cellStyle name="Normal 2 5 2 3 6" xfId="27046" xr:uid="{E1CECD92-6DEF-4707-8963-6D1645FD41F9}"/>
    <cellStyle name="Normal 2 5 2 4" xfId="3433" xr:uid="{6F52A55D-AC91-491F-8228-DAF610DA2027}"/>
    <cellStyle name="Normal 2 5 2 4 2" xfId="9014" xr:uid="{0C642D83-04E6-4978-9B42-2AFC9B5F1532}"/>
    <cellStyle name="Normal 2 5 2 4 3" xfId="12411" xr:uid="{41DA2CA7-1FEC-49B5-8E9E-066AF319C566}"/>
    <cellStyle name="Normal 2 5 2 4 4" xfId="16124" xr:uid="{36AF5C42-BC16-4851-9BF2-259BA28D98FC}"/>
    <cellStyle name="Normal 2 5 2 4 5" xfId="19862" xr:uid="{129030AE-9AA8-43D9-8626-5704BA5D5ED1}"/>
    <cellStyle name="Normal 2 5 2 4 6" xfId="25837" xr:uid="{F1916169-8415-4AFB-B4CC-4ABCE7097398}"/>
    <cellStyle name="Normal 2 5 3" xfId="1985" xr:uid="{EFE2F630-0849-4C1E-9243-55F71F0B6CD8}"/>
    <cellStyle name="Normal 2 5 3 2" xfId="3456" xr:uid="{ED0B3B4A-27A7-4908-871A-16028657B0F0}"/>
    <cellStyle name="Normal 2 5 3 2 2" xfId="7966" xr:uid="{B11DDB19-513A-4539-ABDC-B1603587DA4C}"/>
    <cellStyle name="Normal 2 5 3 2 2 2" xfId="26387" xr:uid="{F0765D71-89B5-42B3-95C5-E37DD88CF78E}"/>
    <cellStyle name="Normal 2 5 3 2 3" xfId="12957" xr:uid="{9CA136D4-B4EF-478B-A846-B00521361819}"/>
    <cellStyle name="Normal 2 5 3 2 4" xfId="16670" xr:uid="{CF1D1BD2-5F38-4672-A2F9-0160C7937184}"/>
    <cellStyle name="Normal 2 5 3 2 5" xfId="20409" xr:uid="{B2A2B19C-E3A1-4793-B608-5DB1BAE7A27E}"/>
    <cellStyle name="Normal 2 5 3 2 6" xfId="23609" xr:uid="{D6A0CD45-A98C-4283-9D68-2D41C19A9A84}"/>
    <cellStyle name="Normal 2 5 3 3" xfId="6819" xr:uid="{D5E3A522-2CF0-4741-AF74-593696A2157A}"/>
    <cellStyle name="Normal 2 5 3 3 2" xfId="13633" xr:uid="{E24BBAF2-E19C-408C-88F3-E9BFA7A52EB2}"/>
    <cellStyle name="Normal 2 5 3 3 3" xfId="17346" xr:uid="{CCAD7335-132B-4407-892D-D1DA728361A4}"/>
    <cellStyle name="Normal 2 5 3 3 4" xfId="21085" xr:uid="{8F43F56D-D3EC-4137-A89C-4B532695B173}"/>
    <cellStyle name="Normal 2 5 3 3 5" xfId="27063" xr:uid="{0BD0ED2D-9B06-4F43-865A-9C1EADA3DC0C}"/>
    <cellStyle name="Normal 2 5 3 4" xfId="10062" xr:uid="{C54AAF1B-03EA-49E3-8138-000603A77996}"/>
    <cellStyle name="Normal 2 5 3 4 2" xfId="14137" xr:uid="{31555347-ADA2-424C-80CF-A5A6A4E2AFBB}"/>
    <cellStyle name="Normal 2 5 3 4 3" xfId="17850" xr:uid="{8DFA1946-564A-41B8-B897-43759A2885D8}"/>
    <cellStyle name="Normal 2 5 3 4 4" xfId="21589" xr:uid="{A572A464-4F79-46EC-B498-ADB90D6E2A3B}"/>
    <cellStyle name="Normal 2 5 3 4 5" xfId="27569" xr:uid="{94826DA7-9F4C-42F8-8C01-3A9F2A2167F8}"/>
    <cellStyle name="Normal 2 5 3 5" xfId="9104" xr:uid="{379EFA6E-F42B-446E-8FD1-639E8529493E}"/>
    <cellStyle name="Normal 2 5 3 5 2" xfId="12503" xr:uid="{62CE93BF-3D41-467B-AF7B-40BB699CC897}"/>
    <cellStyle name="Normal 2 5 3 5 3" xfId="16216" xr:uid="{A30F7F0E-3330-428A-A69F-9EDD01D7C9CA}"/>
    <cellStyle name="Normal 2 5 3 5 4" xfId="19954" xr:uid="{147C3D02-B2F0-459C-A387-2DF5B3294E67}"/>
    <cellStyle name="Normal 2 5 3 5 5" xfId="25929" xr:uid="{B4898D9A-2BAB-47D7-A135-927297826310}"/>
    <cellStyle name="Normal 2 5 3 6" xfId="11556" xr:uid="{2D6AE928-C70D-4BCB-8552-16B1E219E3B2}"/>
    <cellStyle name="Normal 2 5 3 6 2" xfId="24972" xr:uid="{F8EB831D-9933-465F-A9EF-F27E2387A8F2}"/>
    <cellStyle name="Normal 2 5 3 7" xfId="15269" xr:uid="{57C71C87-4C13-46E9-A0FE-3148F438D427}"/>
    <cellStyle name="Normal 2 5 3 8" xfId="19006" xr:uid="{ACA0198E-4670-4F24-9C2C-C20022C2ECA4}"/>
    <cellStyle name="Normal 2 5 3 9" xfId="22559" xr:uid="{43C8498F-307A-4D63-85E9-9E46E4440573}"/>
    <cellStyle name="Normal 2 5 4" xfId="1986" xr:uid="{E6A2EC58-5929-4E44-B6F3-E17DAFCA010D}"/>
    <cellStyle name="Normal 2 5 4 2" xfId="4920" xr:uid="{62920790-C732-443A-B688-2C20F25C167F}"/>
    <cellStyle name="Normal 2 5 4 2 2" xfId="8100" xr:uid="{1DB36A8D-76DF-415C-A7F6-BA56CC9B8145}"/>
    <cellStyle name="Normal 2 5 4 2 2 2" xfId="27693" xr:uid="{6352D9CB-D7B4-4B14-88CF-1CDDDCD28D5F}"/>
    <cellStyle name="Normal 2 5 4 2 3" xfId="14261" xr:uid="{281F92AB-9246-44FE-A44E-4EF88A370935}"/>
    <cellStyle name="Normal 2 5 4 2 4" xfId="17974" xr:uid="{4D6A7D17-E532-4253-9A65-5D9BEB195AC4}"/>
    <cellStyle name="Normal 2 5 4 2 5" xfId="21713" xr:uid="{1084F2F7-21E9-4580-8626-5EB515417C1C}"/>
    <cellStyle name="Normal 2 5 4 2 6" xfId="23733" xr:uid="{FDD5FD13-5A3C-41D1-B136-A7790AA672C4}"/>
    <cellStyle name="Normal 2 5 4 3" xfId="6178" xr:uid="{17B7E2ED-F200-4FE1-88C0-C9FE5A00D6A4}"/>
    <cellStyle name="Normal 2 5 4 3 2" xfId="9406" xr:uid="{16BC9C9F-283A-45DD-8409-5CB39AC2F063}"/>
    <cellStyle name="Normal 2 5 4 3 3" xfId="13069" xr:uid="{A3DE41D7-7ECE-4C1B-B89F-B24B04C0BFE1}"/>
    <cellStyle name="Normal 2 5 4 3 4" xfId="16782" xr:uid="{9E3E17BD-FCCB-4920-8AA2-3AA0CFD38FD7}"/>
    <cellStyle name="Normal 2 5 4 3 5" xfId="20521" xr:uid="{3576A3FC-D6E9-40AC-9D70-2FBBBD3B1901}"/>
    <cellStyle name="Normal 2 5 4 3 6" xfId="26499" xr:uid="{9440B9B5-ABFB-4EBC-9EEA-A659BDC07FCE}"/>
    <cellStyle name="Normal 2 5 4 4" xfId="6947" xr:uid="{26A01472-E8BC-41D9-AAF3-85B0A034103D}"/>
    <cellStyle name="Normal 2 5 4 4 2" xfId="25096" xr:uid="{7985C3E3-FF52-47C9-B4DD-F1DEBC0D61F1}"/>
    <cellStyle name="Normal 2 5 4 5" xfId="10739" xr:uid="{AA1B8124-126F-480F-92ED-B9C308818529}"/>
    <cellStyle name="Normal 2 5 4 6" xfId="11680" xr:uid="{8E1EC733-ACC8-478B-9857-FB43C38FDBD2}"/>
    <cellStyle name="Normal 2 5 4 7" xfId="15393" xr:uid="{3D4C5D7D-8CDA-4AD3-B5B2-139C94AB1FA5}"/>
    <cellStyle name="Normal 2 5 4 8" xfId="19130" xr:uid="{DD22E135-055E-42AA-A4C1-0FD36C4AAB74}"/>
    <cellStyle name="Normal 2 5 4 9" xfId="22683" xr:uid="{37319ADD-7AC5-459A-A25A-B43B4FBFD404}"/>
    <cellStyle name="Normal 2 5 5" xfId="3237" xr:uid="{5625439C-7EBD-4E72-972E-2A796848E4A4}"/>
    <cellStyle name="Normal 2 5 5 2" xfId="4921" xr:uid="{680C3B89-A1FD-48B5-AA10-FF7F7C695CD1}"/>
    <cellStyle name="Normal 2 5 5 2 2" xfId="8231" xr:uid="{1C295144-E1BD-4C85-A55D-7C54984203A3}"/>
    <cellStyle name="Normal 2 5 5 2 2 2" xfId="27820" xr:uid="{A9AB90B2-9CDD-4C6B-BA8D-7954A7444101}"/>
    <cellStyle name="Normal 2 5 5 2 3" xfId="14388" xr:uid="{15DF8A26-F61F-46F1-8937-BD028C3C94E2}"/>
    <cellStyle name="Normal 2 5 5 2 4" xfId="18101" xr:uid="{FD506DDF-3960-41FB-9F77-3C77F48348F5}"/>
    <cellStyle name="Normal 2 5 5 2 5" xfId="21840" xr:uid="{03835127-AA93-464F-8090-469E0B598F29}"/>
    <cellStyle name="Normal 2 5 5 2 6" xfId="23860" xr:uid="{4B1D49A5-35B4-49BE-BDBA-D992E41D49EF}"/>
    <cellStyle name="Normal 2 5 5 3" xfId="6179" xr:uid="{AC7104AC-1B65-4794-890F-4BACA0B38DBA}"/>
    <cellStyle name="Normal 2 5 5 3 2" xfId="9455" xr:uid="{17BC34CC-635F-4D1B-8294-CBD4E3D9E8A8}"/>
    <cellStyle name="Normal 2 5 5 3 3" xfId="13196" xr:uid="{CD64D6CC-6270-4D73-A0AC-73E363286FD2}"/>
    <cellStyle name="Normal 2 5 5 3 4" xfId="16909" xr:uid="{CCC3AC6A-14FF-422C-90D7-E2B5B0BEF144}"/>
    <cellStyle name="Normal 2 5 5 3 5" xfId="20648" xr:uid="{B5CB5917-A263-4257-AE25-62A1B9FA555F}"/>
    <cellStyle name="Normal 2 5 5 3 6" xfId="26626" xr:uid="{1AD409E5-A02D-4642-9FE1-D69EBC21F5BA}"/>
    <cellStyle name="Normal 2 5 5 4" xfId="7083" xr:uid="{4E6F6097-3DE0-49CF-87DC-70B2BBFF0308}"/>
    <cellStyle name="Normal 2 5 5 4 2" xfId="25223" xr:uid="{5C5A7CCA-6E6D-4D7F-A069-76A31174917E}"/>
    <cellStyle name="Normal 2 5 5 5" xfId="11807" xr:uid="{621F95D0-F9DA-4D97-ABD2-9F788513D0E8}"/>
    <cellStyle name="Normal 2 5 5 6" xfId="15520" xr:uid="{344CCE73-EFF8-4F7C-AF5B-84878E88A1A2}"/>
    <cellStyle name="Normal 2 5 5 7" xfId="19257" xr:uid="{29EC527F-9C8B-4496-A6B3-A3EFBE942472}"/>
    <cellStyle name="Normal 2 5 5 8" xfId="22810" xr:uid="{23875B1E-3468-4117-9005-9C2EC7245880}"/>
    <cellStyle name="Normal 2 5 6" xfId="3648" xr:uid="{F3314617-B87C-4019-A9AE-5D2F13923AC1}"/>
    <cellStyle name="Normal 2 5 6 2" xfId="4922" xr:uid="{5E496989-7808-4F2C-B0E7-5788ADDF2420}"/>
    <cellStyle name="Normal 2 5 6 2 2" xfId="8361" xr:uid="{25B05F9D-020F-41CB-9B24-EEE95C0CDFB4}"/>
    <cellStyle name="Normal 2 5 6 2 2 2" xfId="27947" xr:uid="{C6C479BE-B501-4CBE-8116-200E246E37D0}"/>
    <cellStyle name="Normal 2 5 6 2 3" xfId="14515" xr:uid="{C10859DC-46E5-4EAE-A0EE-28CC5FBCC3B9}"/>
    <cellStyle name="Normal 2 5 6 2 4" xfId="18228" xr:uid="{006CE43E-EDAA-4FF0-B113-A43B7C6CB3BF}"/>
    <cellStyle name="Normal 2 5 6 2 5" xfId="21967" xr:uid="{24DE3F39-6297-42DA-A6D6-E5913F2C4D2F}"/>
    <cellStyle name="Normal 2 5 6 2 6" xfId="23987" xr:uid="{1D1836DD-4998-4909-90F3-D2CBC10581E4}"/>
    <cellStyle name="Normal 2 5 6 3" xfId="6180" xr:uid="{38BA7357-7F55-4626-9116-C67673562741}"/>
    <cellStyle name="Normal 2 5 6 3 2" xfId="9534" xr:uid="{A3355F79-273C-408B-A333-9CAC6475F2DB}"/>
    <cellStyle name="Normal 2 5 6 3 3" xfId="13323" xr:uid="{CA8580CA-754C-4B95-8ABD-6BDFB7D2C729}"/>
    <cellStyle name="Normal 2 5 6 3 4" xfId="17036" xr:uid="{6252BD45-F71B-409F-912E-51027D6BDA7F}"/>
    <cellStyle name="Normal 2 5 6 3 5" xfId="20775" xr:uid="{0F173A98-7B79-45DE-9F73-F98D856BE012}"/>
    <cellStyle name="Normal 2 5 6 3 6" xfId="26753" xr:uid="{E1F02F4A-73E3-49E1-BA87-B37128872B3D}"/>
    <cellStyle name="Normal 2 5 6 4" xfId="7211" xr:uid="{2E1036D2-3FC1-49DF-862F-502687122607}"/>
    <cellStyle name="Normal 2 5 6 4 2" xfId="25350" xr:uid="{18510ED5-5ACF-4A24-9B30-FDF4D4E00A1F}"/>
    <cellStyle name="Normal 2 5 6 5" xfId="11934" xr:uid="{B85D2703-6D0B-4E1E-9806-0F44BC9C03A5}"/>
    <cellStyle name="Normal 2 5 6 6" xfId="15647" xr:uid="{FE65390D-E6C5-4536-8797-2AB883F01383}"/>
    <cellStyle name="Normal 2 5 6 7" xfId="19384" xr:uid="{10ED604A-2148-4E61-8C4B-19C8E51E98F6}"/>
    <cellStyle name="Normal 2 5 6 8" xfId="22937" xr:uid="{A8BFFD94-EC08-4EC9-90D6-4DD79A1815AA}"/>
    <cellStyle name="Normal 2 5 7" xfId="7345" xr:uid="{4764DB53-C5A8-4C30-B036-1B998EAA3978}"/>
    <cellStyle name="Normal 2 5 7 2" xfId="8493" xr:uid="{D0190D1C-ED44-4CF5-A8FA-D8E44DE301C7}"/>
    <cellStyle name="Normal 2 5 7 2 2" xfId="14642" xr:uid="{1C8B6639-D246-45FE-A838-1E8310CF9B48}"/>
    <cellStyle name="Normal 2 5 7 2 2 2" xfId="28074" xr:uid="{A7BB52FF-55BA-4CD1-B3F0-77F70B28E253}"/>
    <cellStyle name="Normal 2 5 7 2 3" xfId="18355" xr:uid="{43471E64-9E9B-42B3-94E3-9C48390AB0F3}"/>
    <cellStyle name="Normal 2 5 7 2 4" xfId="22094" xr:uid="{064B10F3-4AA2-472A-BA1C-C65DBB831854}"/>
    <cellStyle name="Normal 2 5 7 2 5" xfId="24114" xr:uid="{F52B9821-6452-4065-97CC-BE0E03DD8BED}"/>
    <cellStyle name="Normal 2 5 7 3" xfId="9614" xr:uid="{24019A64-7D40-4E87-A94F-3F4965920962}"/>
    <cellStyle name="Normal 2 5 7 3 2" xfId="13450" xr:uid="{5A853426-F256-4FAB-BF12-0F13A5BE3754}"/>
    <cellStyle name="Normal 2 5 7 3 3" xfId="17163" xr:uid="{C25D79DF-E253-42CF-B340-D82DE9244075}"/>
    <cellStyle name="Normal 2 5 7 3 4" xfId="20902" xr:uid="{B7495150-7747-4127-AF18-425AD1A721FE}"/>
    <cellStyle name="Normal 2 5 7 3 5" xfId="26880" xr:uid="{9435DE2E-46FD-495F-B7CF-0D9CD081927F}"/>
    <cellStyle name="Normal 2 5 7 4" xfId="12061" xr:uid="{20E48B0A-78C6-4CED-8230-F91C6512D6AA}"/>
    <cellStyle name="Normal 2 5 7 4 2" xfId="25477" xr:uid="{0B2965B6-584E-4309-908B-C96A76E8C439}"/>
    <cellStyle name="Normal 2 5 7 5" xfId="15774" xr:uid="{24556014-FD86-4780-AB53-79F2D78CCDA5}"/>
    <cellStyle name="Normal 2 5 7 6" xfId="19511" xr:uid="{09F0A62B-0AB4-45F7-8FB3-C336750F3C4B}"/>
    <cellStyle name="Normal 2 5 7 7" xfId="23064" xr:uid="{2121C9B0-5265-4435-839C-66ED8A8256B0}"/>
    <cellStyle name="Normal 2 5 8" xfId="7658" xr:uid="{ED370EFC-6AC7-462F-9299-2EC0DD9C1099}"/>
    <cellStyle name="Normal 2 5 9" xfId="7510" xr:uid="{1CBC9A65-BB81-4965-83E1-54ACB482A33C}"/>
    <cellStyle name="Normal 2 5 9 2" xfId="12594" xr:uid="{CAB27B47-8EDC-4ACE-9485-DD76FB9A1DD4}"/>
    <cellStyle name="Normal 2 5 9 2 2" xfId="26022" xr:uid="{BFE8100D-C9FF-4EB6-AEF4-C5B4C0CD71B4}"/>
    <cellStyle name="Normal 2 5 9 3" xfId="16307" xr:uid="{2A62F4DC-9AC1-4B51-9FF0-B584BCFF7433}"/>
    <cellStyle name="Normal 2 5 9 4" xfId="20046" xr:uid="{12C3520C-9C31-4746-93AB-98BAE51E7DCF}"/>
    <cellStyle name="Normal 2 5 9 5" xfId="23224" xr:uid="{EF52FD05-57AA-4F00-B969-4F3B7F7B2238}"/>
    <cellStyle name="Normal 2 6" xfId="1987" xr:uid="{18FA5393-038C-4D2E-8893-60DDE794A619}"/>
    <cellStyle name="Normal 2 6 10" xfId="8856" xr:uid="{7953BD70-57AE-4956-817F-8B0BFE9B5B72}"/>
    <cellStyle name="Normal 2 6 11" xfId="11181" xr:uid="{3289E77E-6D4F-473A-BBB8-23BADF2CB656}"/>
    <cellStyle name="Normal 2 6 11 2" xfId="24562" xr:uid="{6DF4C5E7-7725-4E21-888F-704CC70DA3C8}"/>
    <cellStyle name="Normal 2 6 12" xfId="14894" xr:uid="{E32394CB-E7B9-436C-9054-4D5C20D79B00}"/>
    <cellStyle name="Normal 2 6 13" xfId="18627" xr:uid="{D9CF9099-5581-4708-A957-43AB8D065C08}"/>
    <cellStyle name="Normal 2 6 14" xfId="22328" xr:uid="{0B8E0AF4-DFC2-4182-BF46-A573735FFFD3}"/>
    <cellStyle name="Normal 2 6 2" xfId="1988" xr:uid="{69D837E0-1C52-4B56-8E49-A17EB07AAD83}"/>
    <cellStyle name="Normal 2 6 2 2" xfId="9253" xr:uid="{FC1FF248-EB81-44C1-937A-EB2954190610}"/>
    <cellStyle name="Normal 2 6 2 3" xfId="9025" xr:uid="{E171725C-5CB1-486F-888A-9679A5CB0AC4}"/>
    <cellStyle name="Normal 2 6 2 3 2" xfId="12425" xr:uid="{55B84079-5A7E-4B9E-99DB-8E83A14B9129}"/>
    <cellStyle name="Normal 2 6 2 3 3" xfId="16138" xr:uid="{766DAD28-BA58-4603-AFC7-7F1FA289BDD1}"/>
    <cellStyle name="Normal 2 6 2 3 4" xfId="19876" xr:uid="{A44FE6C1-BED5-496D-AEE7-F7B745004442}"/>
    <cellStyle name="Normal 2 6 2 3 5" xfId="25851" xr:uid="{170F3007-CBB2-42E5-A816-BDB8EF4F3384}"/>
    <cellStyle name="Normal 2 6 3" xfId="1989" xr:uid="{7FC655C7-6FD7-43D0-8263-F15BA2ED9CB2}"/>
    <cellStyle name="Normal 2 6 3 10" xfId="22697" xr:uid="{0DC599FD-0AD8-40FC-BD1C-C8E86AA5B555}"/>
    <cellStyle name="Normal 2 6 3 2" xfId="1990" xr:uid="{4E3ACAD2-73B3-47D4-9F77-4653F8D7D521}"/>
    <cellStyle name="Normal 2 6 3 2 2" xfId="4924" xr:uid="{2A430873-4819-4F47-9886-4FFEDB775B0A}"/>
    <cellStyle name="Normal 2 6 3 2 2 2" xfId="27707" xr:uid="{83801B97-3AC1-4D3A-938E-C517B26BBCA2}"/>
    <cellStyle name="Normal 2 6 3 2 3" xfId="6182" xr:uid="{6A76BB57-41D9-41F2-B921-FB7CBE766594}"/>
    <cellStyle name="Normal 2 6 3 2 4" xfId="8114" xr:uid="{8F1EA868-8B47-4CE8-B53A-F6E3F9926551}"/>
    <cellStyle name="Normal 2 6 3 2 5" xfId="14275" xr:uid="{D06598C8-3E7E-46C0-A834-E2B717B61FDF}"/>
    <cellStyle name="Normal 2 6 3 2 6" xfId="17988" xr:uid="{9D1365B6-CF96-4B84-93B0-F4DAA8BB6008}"/>
    <cellStyle name="Normal 2 6 3 2 7" xfId="21727" xr:uid="{3735C556-F1C8-4207-9002-0DB4FB27E377}"/>
    <cellStyle name="Normal 2 6 3 2 8" xfId="23747" xr:uid="{8ABCCA31-DB4A-4421-AC79-A98C4065ED1F}"/>
    <cellStyle name="Normal 2 6 3 3" xfId="4923" xr:uid="{753FA766-A2B5-4A40-9194-941115337041}"/>
    <cellStyle name="Normal 2 6 3 3 2" xfId="9408" xr:uid="{8585A4A6-CFB1-453E-AFCD-3AC44245EE12}"/>
    <cellStyle name="Normal 2 6 3 3 3" xfId="13083" xr:uid="{038E6BCF-C01A-4ED0-AFF7-8C1525161732}"/>
    <cellStyle name="Normal 2 6 3 3 4" xfId="16796" xr:uid="{3EA4BC79-F3EF-403F-A4F7-9A1D42BF453F}"/>
    <cellStyle name="Normal 2 6 3 3 5" xfId="20535" xr:uid="{2539231E-3ED7-436E-831C-6E9009E63A4A}"/>
    <cellStyle name="Normal 2 6 3 3 6" xfId="26513" xr:uid="{49103A51-EB54-4D36-9453-404316990483}"/>
    <cellStyle name="Normal 2 6 3 4" xfId="6181" xr:uid="{94E0570A-FB1C-41DF-BF3A-B96BCA3BAA95}"/>
    <cellStyle name="Normal 2 6 3 4 2" xfId="25110" xr:uid="{489AFC87-B680-4D49-BB23-17F8B2445C1A}"/>
    <cellStyle name="Normal 2 6 3 5" xfId="6962" xr:uid="{3EBCD241-5A4A-4655-9C25-1D84BE4B0505}"/>
    <cellStyle name="Normal 2 6 3 6" xfId="10740" xr:uid="{89DDC215-B140-4EFD-B31F-4675CFF1251A}"/>
    <cellStyle name="Normal 2 6 3 7" xfId="11694" xr:uid="{AFBDA0E6-97E4-41F9-8125-3D264BFC548D}"/>
    <cellStyle name="Normal 2 6 3 8" xfId="15407" xr:uid="{72CD2192-DEFC-4288-BE7E-BF74C3DC868D}"/>
    <cellStyle name="Normal 2 6 3 9" xfId="19144" xr:uid="{B9DD662F-2E5E-431E-8789-F3EEA378C6F3}"/>
    <cellStyle name="Normal 2 6 4" xfId="1991" xr:uid="{C63A749B-74E5-4BA7-B774-2483F615C4EC}"/>
    <cellStyle name="Normal 2 6 4 2" xfId="4925" xr:uid="{6E011943-015C-450E-B84E-F45C36E5EA77}"/>
    <cellStyle name="Normal 2 6 4 2 2" xfId="8245" xr:uid="{380D9A0F-F531-4CCA-AACF-C47A9C245A22}"/>
    <cellStyle name="Normal 2 6 4 2 2 2" xfId="27834" xr:uid="{CD2DBC0E-7932-4891-B4C9-93564CD74A1E}"/>
    <cellStyle name="Normal 2 6 4 2 3" xfId="14402" xr:uid="{0F8B7FDE-0D7B-49DB-BF21-5AD08B08509F}"/>
    <cellStyle name="Normal 2 6 4 2 4" xfId="18115" xr:uid="{540227F5-C94B-4F32-AE3C-DDFAC366EE7A}"/>
    <cellStyle name="Normal 2 6 4 2 5" xfId="21854" xr:uid="{E5B18A94-B140-45D6-8CEE-A7CD573BBC5F}"/>
    <cellStyle name="Normal 2 6 4 2 6" xfId="23874" xr:uid="{C9D6E65A-9A27-4C9F-B534-69E7D5C9415B}"/>
    <cellStyle name="Normal 2 6 4 3" xfId="7097" xr:uid="{915FE575-14A4-448D-8AB6-41288FEB2F33}"/>
    <cellStyle name="Normal 2 6 4 3 2" xfId="13210" xr:uid="{1CF6918C-3499-43FF-BA8B-A6307AFF3D4D}"/>
    <cellStyle name="Normal 2 6 4 3 3" xfId="16923" xr:uid="{E9F9EE0B-7631-4448-9662-9329B32D87C4}"/>
    <cellStyle name="Normal 2 6 4 3 4" xfId="20662" xr:uid="{05CF7CCF-2E35-42BC-8E33-51326AE55F45}"/>
    <cellStyle name="Normal 2 6 4 3 5" xfId="26640" xr:uid="{919477BB-7A33-4700-90E2-8E01DE2F6261}"/>
    <cellStyle name="Normal 2 6 4 4" xfId="11821" xr:uid="{227B1FC5-BF6D-4B05-9C9B-19638CDF6890}"/>
    <cellStyle name="Normal 2 6 4 4 2" xfId="25237" xr:uid="{18FDFB22-BF57-494F-9D11-0204F6D1C42E}"/>
    <cellStyle name="Normal 2 6 4 5" xfId="15534" xr:uid="{502A1DCB-4724-4585-93DB-A21824F6627C}"/>
    <cellStyle name="Normal 2 6 4 6" xfId="19271" xr:uid="{08C7C3C9-B960-4F4F-8E9E-EAFDF9E4386F}"/>
    <cellStyle name="Normal 2 6 4 7" xfId="22824" xr:uid="{53AB31D4-8128-48FD-93C9-9A82B829886F}"/>
    <cellStyle name="Normal 2 6 5" xfId="3271" xr:uid="{13485776-6898-49DC-B24E-D18BE211E18F}"/>
    <cellStyle name="Normal 2 6 5 2" xfId="8375" xr:uid="{63ECBBED-A44A-4AFB-9E2F-A55ACD2935F5}"/>
    <cellStyle name="Normal 2 6 5 2 2" xfId="14529" xr:uid="{F805EB43-B27E-489A-8D3C-74921703AE9C}"/>
    <cellStyle name="Normal 2 6 5 2 2 2" xfId="27961" xr:uid="{5BB86C03-A103-40B6-8CE8-549F0A6B69F6}"/>
    <cellStyle name="Normal 2 6 5 2 3" xfId="18242" xr:uid="{646068F6-BEE1-44E0-9CCB-217A7F641174}"/>
    <cellStyle name="Normal 2 6 5 2 4" xfId="21981" xr:uid="{CB5C8039-32E9-4BAB-823E-4FE1CD9DBE9C}"/>
    <cellStyle name="Normal 2 6 5 2 5" xfId="24001" xr:uid="{178406DD-CF73-43DB-801E-458E0E339E62}"/>
    <cellStyle name="Normal 2 6 5 3" xfId="7225" xr:uid="{825CC09C-D877-41B3-A6F5-D5885752B008}"/>
    <cellStyle name="Normal 2 6 5 3 2" xfId="13337" xr:uid="{5289BA4F-6BC9-470D-A302-D690E3557558}"/>
    <cellStyle name="Normal 2 6 5 3 3" xfId="17050" xr:uid="{4BA6E9B5-8965-46DA-B437-565E627C60B6}"/>
    <cellStyle name="Normal 2 6 5 3 4" xfId="20789" xr:uid="{8F38A2C1-7C08-4875-888D-35D46BC1FF58}"/>
    <cellStyle name="Normal 2 6 5 3 5" xfId="26767" xr:uid="{0FCAE496-DEDB-4112-BA17-351D80BF7ED4}"/>
    <cellStyle name="Normal 2 6 5 4" xfId="11948" xr:uid="{53DB0A34-164F-487A-970C-188FA230B0FF}"/>
    <cellStyle name="Normal 2 6 5 4 2" xfId="25364" xr:uid="{86C9147F-C776-49C1-A48F-C2D6320CF9FB}"/>
    <cellStyle name="Normal 2 6 5 5" xfId="15661" xr:uid="{DFA313D0-3B7C-48D2-88EA-9EDA1EFFA0AA}"/>
    <cellStyle name="Normal 2 6 5 6" xfId="19398" xr:uid="{75CC8C0B-4F4C-4C8B-B77E-DC54AA6B0C6F}"/>
    <cellStyle name="Normal 2 6 5 7" xfId="22951" xr:uid="{BBF0336A-57E4-4912-9DB7-A3961A7503A8}"/>
    <cellStyle name="Normal 2 6 6" xfId="3649" xr:uid="{082EF8AB-0CFA-42E6-95A0-E04D0CE68B5B}"/>
    <cellStyle name="Normal 2 6 6 2" xfId="8507" xr:uid="{19EEEBC9-FE1B-45F4-A1A7-A5E660BEBE5E}"/>
    <cellStyle name="Normal 2 6 6 2 2" xfId="14656" xr:uid="{2B36092C-F01B-4E5F-BAFA-FA908A3724C0}"/>
    <cellStyle name="Normal 2 6 6 2 2 2" xfId="28088" xr:uid="{977CCB29-7DE2-4D45-AE40-F5DA372B36CE}"/>
    <cellStyle name="Normal 2 6 6 2 3" xfId="18369" xr:uid="{34D0415D-5B59-4F0C-A044-692E663D4957}"/>
    <cellStyle name="Normal 2 6 6 2 4" xfId="22108" xr:uid="{2E633160-03FB-4A30-BCC1-BD14B4EDB7F9}"/>
    <cellStyle name="Normal 2 6 6 2 5" xfId="24128" xr:uid="{81AB3B14-56E7-4554-88F5-6B291B0C0123}"/>
    <cellStyle name="Normal 2 6 6 3" xfId="7359" xr:uid="{897E5479-0745-4677-B1DD-0A6A3406ECF5}"/>
    <cellStyle name="Normal 2 6 6 3 2" xfId="13464" xr:uid="{091CB001-6490-405A-BBD7-90276ABE3999}"/>
    <cellStyle name="Normal 2 6 6 3 3" xfId="17177" xr:uid="{73697B5F-6056-45A3-A6B7-B637D572F5D9}"/>
    <cellStyle name="Normal 2 6 6 3 4" xfId="20916" xr:uid="{09A1CED4-71FB-466D-BD47-006A2F22EF5F}"/>
    <cellStyle name="Normal 2 6 6 3 5" xfId="26894" xr:uid="{1F81606A-118A-4409-8426-7C93E057C299}"/>
    <cellStyle name="Normal 2 6 6 4" xfId="12075" xr:uid="{199830CB-6630-4212-964B-0D16C2230E61}"/>
    <cellStyle name="Normal 2 6 6 4 2" xfId="25491" xr:uid="{DAC9827A-1F67-4DEC-9ADC-0964DB61DF1D}"/>
    <cellStyle name="Normal 2 6 6 5" xfId="15788" xr:uid="{0CE536A4-05F6-4D58-BCB8-C45C25E8F7C3}"/>
    <cellStyle name="Normal 2 6 6 6" xfId="19525" xr:uid="{3FC7C777-4673-4864-B29D-3C185D8AD7F9}"/>
    <cellStyle name="Normal 2 6 6 7" xfId="23078" xr:uid="{0A484E91-CC47-4251-B7EF-A22FE67058E6}"/>
    <cellStyle name="Normal 2 6 7" xfId="7698" xr:uid="{318F7463-5E6C-4A24-A815-210905A2F579}"/>
    <cellStyle name="Normal 2 6 7 2" xfId="9953" xr:uid="{A4D498C0-D2CF-487D-A596-83A2F10E2021}"/>
    <cellStyle name="Normal 2 6 7 2 2" xfId="13913" xr:uid="{4E862620-5D40-47BC-9129-10AF9062DFEC}"/>
    <cellStyle name="Normal 2 6 7 2 3" xfId="17626" xr:uid="{FCF3F70E-ADF4-4DBC-AAE3-166B22A22823}"/>
    <cellStyle name="Normal 2 6 7 2 4" xfId="21365" xr:uid="{011A653D-90AD-436A-A030-57C3BBF563AE}"/>
    <cellStyle name="Normal 2 6 7 2 5" xfId="27345" xr:uid="{D9EB8F52-2969-4471-B755-E4610FF44E9C}"/>
    <cellStyle name="Normal 2 6 7 3" xfId="9222" xr:uid="{8E5A829B-B37A-4DD7-B37A-1678902DC5C4}"/>
    <cellStyle name="Normal 2 6 7 3 2" xfId="12740" xr:uid="{5DBCF029-A343-49D9-A068-A12A0768C92C}"/>
    <cellStyle name="Normal 2 6 7 3 3" xfId="16453" xr:uid="{F1B25BB7-0039-43AC-A340-FBFD9482B615}"/>
    <cellStyle name="Normal 2 6 7 3 4" xfId="20192" xr:uid="{A9C7F8E5-4C2A-4FCB-ACDB-1FEA4FFDF698}"/>
    <cellStyle name="Normal 2 6 7 3 5" xfId="26169" xr:uid="{7CE8F324-23A7-4B8B-B922-5A9C6201D4C4}"/>
    <cellStyle name="Normal 2 6 7 4" xfId="11327" xr:uid="{88FA5087-9541-4ADA-B63C-B41AF5BA7F12}"/>
    <cellStyle name="Normal 2 6 7 4 2" xfId="24746" xr:uid="{58D3F0F0-EDB0-4C83-9D39-AFF2F0042A8F}"/>
    <cellStyle name="Normal 2 6 7 5" xfId="15040" xr:uid="{4B829779-B7A7-4DC6-84EA-FE98A96667BA}"/>
    <cellStyle name="Normal 2 6 7 6" xfId="18775" xr:uid="{A66B3D32-8716-42DA-8AE7-19BCAFA45B7A}"/>
    <cellStyle name="Normal 2 6 7 7" xfId="23384" xr:uid="{73E9DF54-2B80-4930-A5AE-411583BB4257}"/>
    <cellStyle name="Normal 2 6 8" xfId="7524" xr:uid="{824C1C84-A304-4672-93BF-56C0616A4959}"/>
    <cellStyle name="Normal 2 6 8 2" xfId="12595" xr:uid="{01791723-A0F4-4D04-9F2E-F21A80031C36}"/>
    <cellStyle name="Normal 2 6 8 2 2" xfId="26023" xr:uid="{A322D2F2-9CCA-4EAA-8452-2D869A722E8E}"/>
    <cellStyle name="Normal 2 6 8 3" xfId="16308" xr:uid="{55F07092-A9BE-466B-A705-880C37EE1711}"/>
    <cellStyle name="Normal 2 6 8 4" xfId="20047" xr:uid="{44BD8AFB-6B48-4DBE-8F03-7C540993667E}"/>
    <cellStyle name="Normal 2 6 8 5" xfId="23238" xr:uid="{FD1BC1A4-8E4B-4AEF-8FAE-690C8C99DA70}"/>
    <cellStyle name="Normal 2 6 9" xfId="6523" xr:uid="{24D5FDE5-4C10-49C0-AFDE-D9E142986C3A}"/>
    <cellStyle name="Normal 2 6 9 2" xfId="13771" xr:uid="{6D60ACCA-853A-4F44-BFB3-ADF8F622C8EE}"/>
    <cellStyle name="Normal 2 6 9 2 2" xfId="27203" xr:uid="{C0BF7FFD-4263-44B1-A6E3-E8A930E18DA8}"/>
    <cellStyle name="Normal 2 6 9 3" xfId="17484" xr:uid="{98C8426B-F6E8-4B65-A1D9-0799AA75C9F5}"/>
    <cellStyle name="Normal 2 6 9 4" xfId="21223" xr:uid="{113F736E-B906-4A31-9784-93C48BE48DD9}"/>
    <cellStyle name="Normal 2 6 9 5" xfId="24393" xr:uid="{ACA90A03-418F-4E8C-81F8-65713892ACCB}"/>
    <cellStyle name="Normal 2 7" xfId="1992" xr:uid="{93C35A84-4A40-43CA-A7BF-0C3BC1000CC2}"/>
    <cellStyle name="Normal 2 7 10" xfId="22333" xr:uid="{16230C27-36A8-4DBE-949D-ED8D11F05E22}"/>
    <cellStyle name="Normal 2 7 2" xfId="1993" xr:uid="{372D4EF9-325C-46B1-8219-44274075DB6F}"/>
    <cellStyle name="Normal 2 7 2 2" xfId="1994" xr:uid="{8244A5C4-1B6A-485E-94A5-1EDC8609E213}"/>
    <cellStyle name="Normal 2 7 2 2 2" xfId="3474" xr:uid="{EC0E43E0-4938-4A20-828B-CAA1404A155D}"/>
    <cellStyle name="Normal 2 7 2 2 3" xfId="4928" xr:uid="{A4E841A3-91F3-4880-A9CE-BD2FF76C133D}"/>
    <cellStyle name="Normal 2 7 2 2 4" xfId="6185" xr:uid="{5E8FA992-4CC2-472C-ACE6-C189AD1191A8}"/>
    <cellStyle name="Normal 2 7 2 2 5" xfId="9804" xr:uid="{1B63691A-CAC9-4688-89F3-232F757ACED3}"/>
    <cellStyle name="Normal 2 7 2 2 6" xfId="13651" xr:uid="{F2E53842-C3E6-4E98-9303-3C6741CE430F}"/>
    <cellStyle name="Normal 2 7 2 2 7" xfId="17364" xr:uid="{3886872A-982B-4F02-9919-E9A3679B0D25}"/>
    <cellStyle name="Normal 2 7 2 2 8" xfId="21103" xr:uid="{643C51B1-F5AE-46E0-AC02-CCAB1B5CF871}"/>
    <cellStyle name="Normal 2 7 2 2 9" xfId="27081" xr:uid="{379BD545-FD8D-4860-871A-C77153194846}"/>
    <cellStyle name="Normal 2 7 2 3" xfId="3437" xr:uid="{2CF46422-5B92-4D5F-B443-7B21854AD85A}"/>
    <cellStyle name="Normal 2 7 2 3 2" xfId="9770" xr:uid="{B8B655FD-5BB3-4479-9F17-E7956530D9FA}"/>
    <cellStyle name="Normal 2 7 2 3 3" xfId="13618" xr:uid="{F01242FE-9AE1-4439-9EB4-D22BAB398647}"/>
    <cellStyle name="Normal 2 7 2 3 4" xfId="17331" xr:uid="{04ED1180-B95D-4D0B-AD7E-A81ECAB0E189}"/>
    <cellStyle name="Normal 2 7 2 3 5" xfId="21070" xr:uid="{9AAFE52A-A978-4DEB-B2EE-6498E7609BEC}"/>
    <cellStyle name="Normal 2 7 2 3 6" xfId="27048" xr:uid="{F37AC241-0C0E-4BAD-8426-960148295233}"/>
    <cellStyle name="Normal 2 7 2 4" xfId="4927" xr:uid="{64AB23AD-F918-4D70-9D7C-CA439FCB4204}"/>
    <cellStyle name="Normal 2 7 2 5" xfId="6184" xr:uid="{455ACF79-D868-448D-8224-68529D374D85}"/>
    <cellStyle name="Normal 2 7 2 6" xfId="6979" xr:uid="{E4EAE745-54EE-4D89-B00E-838894E43CBD}"/>
    <cellStyle name="Normal 2 7 2 7" xfId="10741" xr:uid="{F56D385A-CC94-44EC-9928-0F9EAF2D9539}"/>
    <cellStyle name="Normal 2 7 3" xfId="1995" xr:uid="{D0400DB9-D09F-48BB-BECA-6E9FB2A1B284}"/>
    <cellStyle name="Normal 2 7 3 2" xfId="3458" xr:uid="{0E0EFFE0-4091-4E84-9A03-323074506444}"/>
    <cellStyle name="Normal 2 7 3 2 2" xfId="9225" xr:uid="{28681F2A-8331-418F-AD0C-5C904339E438}"/>
    <cellStyle name="Normal 2 7 3 2 3" xfId="12745" xr:uid="{33CD858C-875B-48F3-B4A9-5EFE6A14E1FA}"/>
    <cellStyle name="Normal 2 7 3 2 4" xfId="16458" xr:uid="{DF489784-0F7D-4B48-8136-E456CD2372F4}"/>
    <cellStyle name="Normal 2 7 3 2 5" xfId="20197" xr:uid="{A90B464F-7990-45AF-BDD7-B5791A0E8015}"/>
    <cellStyle name="Normal 2 7 3 2 6" xfId="26174" xr:uid="{CBD5F512-FCD7-4A08-B94D-BC6F1BD50DAE}"/>
    <cellStyle name="Normal 2 7 3 3" xfId="4929" xr:uid="{3D8B0BBF-19F2-4B5D-9BE2-E3B633889491}"/>
    <cellStyle name="Normal 2 7 3 3 2" xfId="9788" xr:uid="{DD8AE9D1-0B33-4A94-90F0-87952D0AC31F}"/>
    <cellStyle name="Normal 2 7 3 3 3" xfId="13635" xr:uid="{3BFF71F5-50C6-4B79-B647-E55EA455FDCE}"/>
    <cellStyle name="Normal 2 7 3 3 4" xfId="17348" xr:uid="{2B63F37C-7911-40DC-B806-2B96F6737B8E}"/>
    <cellStyle name="Normal 2 7 3 3 5" xfId="21087" xr:uid="{8CA5B5D9-5FFE-4F1B-9952-2F602853571C}"/>
    <cellStyle name="Normal 2 7 3 3 6" xfId="27065" xr:uid="{443C876F-8EBC-451C-8C64-9974FA19B5A0}"/>
    <cellStyle name="Normal 2 7 3 4" xfId="6186" xr:uid="{518FB557-F9AD-4521-ACD3-55EA53A3CCCC}"/>
    <cellStyle name="Normal 2 7 3 4 2" xfId="9958" xr:uid="{D7FAC495-49A4-4FF8-A333-8A0C2B307AB2}"/>
    <cellStyle name="Normal 2 7 3 4 3" xfId="13918" xr:uid="{F3EAAE0A-6C3A-42D3-966F-A5F054B54B51}"/>
    <cellStyle name="Normal 2 7 3 4 4" xfId="17631" xr:uid="{44A9F3EB-DD1C-4846-AA4F-87343DBE1DA0}"/>
    <cellStyle name="Normal 2 7 3 4 5" xfId="21370" xr:uid="{55FD8FBE-F007-4333-A4F0-C7D200CC7416}"/>
    <cellStyle name="Normal 2 7 3 4 6" xfId="27350" xr:uid="{40C4669B-106A-4ECC-8FE0-11DDD9A8104A}"/>
    <cellStyle name="Normal 2 7 3 5" xfId="7706" xr:uid="{289A9118-CD62-4876-93C3-15116ABCF3EA}"/>
    <cellStyle name="Normal 2 7 3 5 2" xfId="12504" xr:uid="{30B80875-9EA2-4BBC-8880-3277CAE6D3C7}"/>
    <cellStyle name="Normal 2 7 3 5 3" xfId="16217" xr:uid="{F39EF2CC-30D0-4383-A709-AFC8D27AC3B2}"/>
    <cellStyle name="Normal 2 7 3 5 4" xfId="19955" xr:uid="{9D7F16D4-0316-4299-A5A2-A93FB1D4C501}"/>
    <cellStyle name="Normal 2 7 3 5 5" xfId="25930" xr:uid="{9B0C3635-A583-4BD6-9C03-D18EB895835F}"/>
    <cellStyle name="Normal 2 7 3 6" xfId="11332" xr:uid="{288F33C8-AAF8-47C0-B370-C76E8E5C6192}"/>
    <cellStyle name="Normal 2 7 3 6 2" xfId="24751" xr:uid="{E25FFBD8-FAD4-4273-8972-CE4AB6DED804}"/>
    <cellStyle name="Normal 2 7 3 7" xfId="15045" xr:uid="{A8EB13EE-692E-46E7-9D56-44C97C3F2F0E}"/>
    <cellStyle name="Normal 2 7 3 8" xfId="18780" xr:uid="{1B50BA0A-E67E-4F31-B905-302AA36B3E98}"/>
    <cellStyle name="Normal 2 7 3 9" xfId="23389" xr:uid="{AD177722-CA46-4257-9A61-9AE069803EF4}"/>
    <cellStyle name="Normal 2 7 4" xfId="1996" xr:uid="{A329F886-A842-404A-AE7E-6B5BB59F0463}"/>
    <cellStyle name="Normal 2 7 4 2" xfId="4930" xr:uid="{4F1CFC04-0115-47E0-A467-9555D108B470}"/>
    <cellStyle name="Normal 2 7 4 2 2" xfId="27034" xr:uid="{9D1BF8B3-1F5C-4DDF-9804-97BB3B5EA12D}"/>
    <cellStyle name="Normal 2 7 4 3" xfId="9748" xr:uid="{2A2626BF-38DB-4B77-BB42-84F4EC8ABA24}"/>
    <cellStyle name="Normal 2 7 4 4" xfId="13604" xr:uid="{2321964A-67B1-4ACF-BDE8-C92DDFAADBE2}"/>
    <cellStyle name="Normal 2 7 4 5" xfId="17317" xr:uid="{901E4FD3-FD83-4CF2-BA09-6973D06410F7}"/>
    <cellStyle name="Normal 2 7 4 6" xfId="21056" xr:uid="{28EDC9E5-2C16-4354-908A-B8AC37B64D1D}"/>
    <cellStyle name="Normal 2 7 4 7" xfId="24394" xr:uid="{D0A1D15D-91F5-4CD8-9513-22F04D6161DD}"/>
    <cellStyle name="Normal 2 7 5" xfId="3317" xr:uid="{C318CC69-D2B8-458B-9CD0-0D72F851169F}"/>
    <cellStyle name="Normal 2 7 5 2" xfId="8877" xr:uid="{918C5EE8-67FB-495C-8490-4D8CA2811552}"/>
    <cellStyle name="Normal 2 7 5 3" xfId="12307" xr:uid="{ECD85B65-4A16-4D4D-A4F4-91F28869BE7D}"/>
    <cellStyle name="Normal 2 7 5 4" xfId="16020" xr:uid="{EE5D329D-4E68-4F86-AA7C-4E0911DA9EB3}"/>
    <cellStyle name="Normal 2 7 5 5" xfId="19758" xr:uid="{D88F1DF8-B0FE-4230-B0F4-BB507447F138}"/>
    <cellStyle name="Normal 2 7 5 6" xfId="25733" xr:uid="{35AD6B19-0CF5-4DBD-8641-0620CC0DE7BC}"/>
    <cellStyle name="Normal 2 7 6" xfId="3650" xr:uid="{38CF3EA8-4F9D-4565-AA17-A506D8E7A0F7}"/>
    <cellStyle name="Normal 2 7 7" xfId="4926" xr:uid="{4681C486-F2FB-47B2-A827-75DD9947500D}"/>
    <cellStyle name="Normal 2 7 8" xfId="6183" xr:uid="{D69B6832-3D6E-4AEA-B8DD-2A90DD447E89}"/>
    <cellStyle name="Normal 2 7 9" xfId="6528" xr:uid="{4CC97E37-7465-4AC8-A4A4-7118133199FF}"/>
    <cellStyle name="Normal 2 8" xfId="1997" xr:uid="{79D612B5-FF8D-4C96-8DEE-E68E42AA4843}"/>
    <cellStyle name="Normal 2 8 10" xfId="11349" xr:uid="{D93E7396-4EFE-4624-9E77-0C82BFB64887}"/>
    <cellStyle name="Normal 2 8 11" xfId="15062" xr:uid="{A10AAE1C-343D-4D98-A2A8-AF7E4E8D572D}"/>
    <cellStyle name="Normal 2 8 12" xfId="18797" xr:uid="{282F69DD-37E3-4655-9025-9D756858675A}"/>
    <cellStyle name="Normal 2 8 13" xfId="22350" xr:uid="{B97E9CED-6B14-4020-B1E7-F46CC9F6388C}"/>
    <cellStyle name="Normal 2 8 2" xfId="1998" xr:uid="{1291D920-66DE-46ED-80F2-D642EF1D9CFB}"/>
    <cellStyle name="Normal 2 8 2 10" xfId="23405" xr:uid="{E709662F-F531-4D83-A98C-DBFA8A58196E}"/>
    <cellStyle name="Normal 2 8 2 2" xfId="3476" xr:uid="{7DB0046F-0AD7-4D88-8668-FCF088F6D8C8}"/>
    <cellStyle name="Normal 2 8 2 2 2" xfId="9806" xr:uid="{27576550-7839-4C12-9989-6A1D8FF9A95C}"/>
    <cellStyle name="Normal 2 8 2 2 3" xfId="13653" xr:uid="{4A7017CC-D1ED-4101-9520-49544EAD0A87}"/>
    <cellStyle name="Normal 2 8 2 2 4" xfId="17366" xr:uid="{B391BDBE-A39B-4D9D-8C99-F33A0007473A}"/>
    <cellStyle name="Normal 2 8 2 2 5" xfId="21105" xr:uid="{3D55E2C4-4DA6-4AA4-B596-04FB91B3A4A7}"/>
    <cellStyle name="Normal 2 8 2 2 6" xfId="27083" xr:uid="{3243810F-5DB2-4E42-92E3-36D8A05A9C9A}"/>
    <cellStyle name="Normal 2 8 2 3" xfId="3439" xr:uid="{5A502452-193A-496E-91D9-DEB2BBD876DA}"/>
    <cellStyle name="Normal 2 8 2 3 2" xfId="9772" xr:uid="{8C80726B-4508-47F0-BFA3-40415A7B6598}"/>
    <cellStyle name="Normal 2 8 2 3 3" xfId="13620" xr:uid="{29EB0396-EE1E-4E4D-B551-4FB0405E7A99}"/>
    <cellStyle name="Normal 2 8 2 3 4" xfId="17333" xr:uid="{C28453EC-AE66-4982-816F-66DC7CCF7A1C}"/>
    <cellStyle name="Normal 2 8 2 3 5" xfId="21072" xr:uid="{DA57BF7C-D751-4174-B990-19CA0A52BF96}"/>
    <cellStyle name="Normal 2 8 2 3 6" xfId="27050" xr:uid="{B5535161-A686-4A48-8073-F05D4174A27B}"/>
    <cellStyle name="Normal 2 8 2 4" xfId="4932" xr:uid="{A18536A0-E9A7-46ED-8724-DF9D0B8A45D4}"/>
    <cellStyle name="Normal 2 8 2 4 2" xfId="25931" xr:uid="{F68F8131-7622-445C-B8DD-1EF6E5DE85FD}"/>
    <cellStyle name="Normal 2 8 2 5" xfId="6188" xr:uid="{5A650172-4C59-4F8A-8308-BEA633B95C17}"/>
    <cellStyle name="Normal 2 8 2 6" xfId="7724" xr:uid="{8F0842C7-1140-437F-B6A1-A63BE37CC582}"/>
    <cellStyle name="Normal 2 8 2 7" xfId="12505" xr:uid="{E81D6FDF-4241-41E4-AF4F-70AF7DCF3F31}"/>
    <cellStyle name="Normal 2 8 2 8" xfId="16218" xr:uid="{32D86601-5AE9-4330-8DBF-26F5B120840B}"/>
    <cellStyle name="Normal 2 8 2 9" xfId="19956" xr:uid="{54EB6A49-2A32-414A-A36D-F1D474E4B4B6}"/>
    <cellStyle name="Normal 2 8 3" xfId="3460" xr:uid="{2630AA98-2671-4052-BDD6-948855114E16}"/>
    <cellStyle name="Normal 2 8 3 2" xfId="9790" xr:uid="{98841ED9-B557-430F-97D0-B80E20624298}"/>
    <cellStyle name="Normal 2 8 3 2 2" xfId="13637" xr:uid="{1A764FF6-AEDE-4B8E-8717-9E19F333E394}"/>
    <cellStyle name="Normal 2 8 3 2 3" xfId="17350" xr:uid="{09816C4B-D46D-4826-9856-46857C6BBA18}"/>
    <cellStyle name="Normal 2 8 3 2 4" xfId="21089" xr:uid="{9D9F77E0-47B8-4E3C-8405-AF5FBBF622A7}"/>
    <cellStyle name="Normal 2 8 3 2 5" xfId="27067" xr:uid="{D14A56F5-582E-4B22-A14A-E6E7F40731E7}"/>
    <cellStyle name="Normal 2 8 3 3" xfId="9242" xr:uid="{924DD52E-EBC2-47F8-802E-879875953758}"/>
    <cellStyle name="Normal 2 8 3 3 2" xfId="26191" xr:uid="{9EA559FE-AA44-4DE3-810B-EAF2C3FA03A6}"/>
    <cellStyle name="Normal 2 8 3 4" xfId="12762" xr:uid="{7627BD60-265F-4D81-8A8C-153D07E6D4E7}"/>
    <cellStyle name="Normal 2 8 3 5" xfId="16475" xr:uid="{38B9C41B-4748-4006-8883-D58AA0F7A5B0}"/>
    <cellStyle name="Normal 2 8 3 6" xfId="20214" xr:uid="{05F83B7D-6FF2-4EA5-8BB6-B155D7B04427}"/>
    <cellStyle name="Normal 2 8 3 7" xfId="24395" xr:uid="{1E4742AF-6BA2-45AA-8C3E-4453AD6D0327}"/>
    <cellStyle name="Normal 2 8 4" xfId="3319" xr:uid="{9070A412-CD70-4E0D-AC11-743AF698CC15}"/>
    <cellStyle name="Normal 2 8 4 2" xfId="9750" xr:uid="{3F3A52EA-FF5C-4B02-ACA0-4E3C2E41FCB2}"/>
    <cellStyle name="Normal 2 8 4 3" xfId="13606" xr:uid="{01BD89E9-B454-4E09-8B9E-31187172B423}"/>
    <cellStyle name="Normal 2 8 4 4" xfId="17319" xr:uid="{61F772BA-03FF-4220-9E7A-82326B4C2DAB}"/>
    <cellStyle name="Normal 2 8 4 5" xfId="21058" xr:uid="{26BA332E-E008-4116-8001-B0479B98C5B8}"/>
    <cellStyle name="Normal 2 8 4 6" xfId="27036" xr:uid="{44FBF62E-53B7-4B15-82B8-81016EB1B154}"/>
    <cellStyle name="Normal 2 8 5" xfId="3651" xr:uid="{91C2185A-EC74-45EA-AAB3-F0F50825EEEB}"/>
    <cellStyle name="Normal 2 8 5 2" xfId="9961" xr:uid="{481BA46E-AD47-4211-B662-35E55ACD56C6}"/>
    <cellStyle name="Normal 2 8 5 3" xfId="13934" xr:uid="{848505DE-66D6-4214-8701-492B28EFD705}"/>
    <cellStyle name="Normal 2 8 5 4" xfId="17647" xr:uid="{75D5EEF3-A949-4539-A191-E9BB8FAF8634}"/>
    <cellStyle name="Normal 2 8 5 5" xfId="21386" xr:uid="{1DBCB42D-283C-4969-8A1A-A28BB7D4647A}"/>
    <cellStyle name="Normal 2 8 5 6" xfId="27366" xr:uid="{112376D1-9943-4059-9EC3-083307D90A83}"/>
    <cellStyle name="Normal 2 8 6" xfId="4931" xr:uid="{69915B68-884A-40EF-AD29-4ED86DACF687}"/>
    <cellStyle name="Normal 2 8 6 2" xfId="8912" xr:uid="{3B451C5A-E82A-40F3-8176-50A9BE0D3876}"/>
    <cellStyle name="Normal 2 8 6 3" xfId="12323" xr:uid="{3D253917-0489-4300-A212-C148DBED6BDA}"/>
    <cellStyle name="Normal 2 8 6 4" xfId="16036" xr:uid="{10005520-BB16-4DE9-B390-E4478BCF821E}"/>
    <cellStyle name="Normal 2 8 6 5" xfId="19774" xr:uid="{229F7176-C913-4915-8BFF-D52C3BE1CEE4}"/>
    <cellStyle name="Normal 2 8 6 6" xfId="25749" xr:uid="{025D08D0-076D-49AF-B6B1-24C0C4BDEDEF}"/>
    <cellStyle name="Normal 2 8 7" xfId="6187" xr:uid="{D139B0BD-CBD4-4879-B2E0-2B41825AB33C}"/>
    <cellStyle name="Normal 2 8 7 2" xfId="24767" xr:uid="{1354836E-E88D-4828-9D95-51C2F5B7D134}"/>
    <cellStyle name="Normal 2 8 8" xfId="6545" xr:uid="{EDEE3D8D-2E0A-48A9-A9FA-994B8A373B16}"/>
    <cellStyle name="Normal 2 8 9" xfId="10742" xr:uid="{A495BE11-FC9D-4676-A7EC-FC6E3F9BB1F2}"/>
    <cellStyle name="Normal 2 9" xfId="1999" xr:uid="{DC5BAAF8-82EE-4205-9E3F-BC5E74A9926F}"/>
    <cellStyle name="Normal 2 9 10" xfId="15092" xr:uid="{373B0C24-C956-44BE-B635-405B90175EA4}"/>
    <cellStyle name="Normal 2 9 11" xfId="18828" xr:uid="{91C5C2F1-CDDE-4D25-ABE4-B431807D1496}"/>
    <cellStyle name="Normal 2 9 12" xfId="22381" xr:uid="{FE9D21F9-AB87-4467-A2B3-C2255F7A97A3}"/>
    <cellStyle name="Normal 2 9 2" xfId="2000" xr:uid="{876A89F0-9C2F-4208-B13E-12FEE0FBAEF0}"/>
    <cellStyle name="Normal 2 9 2 2" xfId="4934" xr:uid="{A13D9023-CB57-459E-84BC-56053C2612A1}"/>
    <cellStyle name="Normal 2 9 2 2 2" xfId="25932" xr:uid="{F8508E92-E2DE-45D8-B1C1-00EBC5F244D0}"/>
    <cellStyle name="Normal 2 9 2 3" xfId="6190" xr:uid="{EAFCC240-429C-49DC-B08E-BD81E1C855C8}"/>
    <cellStyle name="Normal 2 9 2 4" xfId="7762" xr:uid="{E327396C-3C4D-4B43-A575-1C74BE8DC9F7}"/>
    <cellStyle name="Normal 2 9 2 5" xfId="9105" xr:uid="{47A83B63-7A7F-499D-AD8C-74E32DAF1BE9}"/>
    <cellStyle name="Normal 2 9 2 6" xfId="23435" xr:uid="{E8C88714-361D-468B-94E3-A1F451C53CFB}"/>
    <cellStyle name="Normal 2 9 3" xfId="3366" xr:uid="{3472A0FB-B035-4ABC-BF04-827FA0551359}"/>
    <cellStyle name="Normal 2 9 3 2" xfId="9263" xr:uid="{56874438-9270-47AC-A0EA-FB8B70933C6F}"/>
    <cellStyle name="Normal 2 9 3 2 2" xfId="26211" xr:uid="{096FFE4C-AEE6-493B-A152-2894785DF59B}"/>
    <cellStyle name="Normal 2 9 3 3" xfId="12782" xr:uid="{5233B84D-497D-4F87-AA8C-6CECAE9A680F}"/>
    <cellStyle name="Normal 2 9 3 4" xfId="16495" xr:uid="{043E0A07-4870-432D-ACCB-110293CE28D6}"/>
    <cellStyle name="Normal 2 9 3 5" xfId="20234" xr:uid="{2A131659-3BE5-446E-B794-C50B83C3C8FB}"/>
    <cellStyle name="Normal 2 9 4" xfId="3652" xr:uid="{D67B82D4-21FE-4FBD-A914-794E532B2A10}"/>
    <cellStyle name="Normal 2 9 4 2" xfId="9989" xr:uid="{C89DB78C-A954-49AD-BD76-E8FBC71E4A19}"/>
    <cellStyle name="Normal 2 9 4 3" xfId="13964" xr:uid="{D10F8018-E8D3-43C9-8254-DD8A7653E1B6}"/>
    <cellStyle name="Normal 2 9 4 4" xfId="17677" xr:uid="{739179EC-0B8A-433B-94E9-92E321632F3D}"/>
    <cellStyle name="Normal 2 9 4 5" xfId="21416" xr:uid="{34E9562F-4C20-40E4-B407-4B1FE61EBF86}"/>
    <cellStyle name="Normal 2 9 4 6" xfId="27396" xr:uid="{7B165FA2-8E16-4E65-ACA7-E0987B1678C5}"/>
    <cellStyle name="Normal 2 9 5" xfId="4933" xr:uid="{18A606DA-3932-45FE-B4C0-7942E570491E}"/>
    <cellStyle name="Normal 2 9 5 2" xfId="8929" xr:uid="{0E36DA17-3716-4B92-B251-8A01D91BD83F}"/>
    <cellStyle name="Normal 2 9 5 3" xfId="12339" xr:uid="{963056C2-3EAE-4CE3-B957-7AAC228FDB4E}"/>
    <cellStyle name="Normal 2 9 5 4" xfId="16052" xr:uid="{01805D52-27FE-49C6-BEA1-9989C2BD2CE6}"/>
    <cellStyle name="Normal 2 9 5 5" xfId="19790" xr:uid="{742C7506-5E92-477C-81E9-7F00433F391A}"/>
    <cellStyle name="Normal 2 9 5 6" xfId="25765" xr:uid="{46CDDC10-EE40-408A-8E4D-B1AA306F772D}"/>
    <cellStyle name="Normal 2 9 6" xfId="6189" xr:uid="{544B8DD9-40A4-484F-872F-913FD069AD9A}"/>
    <cellStyle name="Normal 2 9 6 2" xfId="24798" xr:uid="{31E480B6-C9CA-44D5-8AAC-234E4E19F24D}"/>
    <cellStyle name="Normal 2 9 7" xfId="6575" xr:uid="{B321868D-C89A-4AF4-A821-74A68DBB66C3}"/>
    <cellStyle name="Normal 2 9 8" xfId="10743" xr:uid="{75384788-7CC2-49EC-990E-D3A46E93B881}"/>
    <cellStyle name="Normal 2 9 9" xfId="11379" xr:uid="{3AE9DAAC-EEB5-4E59-A9E7-55F2E3436E83}"/>
    <cellStyle name="Normal 20" xfId="2001" xr:uid="{19D9427A-F47C-4A58-BDA6-3344ABCFC011}"/>
    <cellStyle name="Normal 20 2" xfId="2002" xr:uid="{D952121C-C808-49FE-8482-8110C3997248}"/>
    <cellStyle name="Normal 20 2 2" xfId="3653" xr:uid="{BB6F3D6C-EAF3-48CA-831F-AD5DE3DBAF28}"/>
    <cellStyle name="Normal 20 2 2 2" xfId="6738" xr:uid="{A83460FC-911E-46A3-85D3-1024E0D7650F}"/>
    <cellStyle name="Normal 20 3" xfId="2003" xr:uid="{952785B4-AB76-46ED-8F99-CB192FFCBF5A}"/>
    <cellStyle name="Normal 20 3 2" xfId="10744" xr:uid="{47571C8B-B28E-4D42-B482-06DD19353093}"/>
    <cellStyle name="Normal 20 4" xfId="2004" xr:uid="{CFDEED91-C85E-489B-9DA5-47B577AC567E}"/>
    <cellStyle name="Normal 20 5" xfId="3451" xr:uid="{482567BD-E3F8-469A-838C-51546C24BB8A}"/>
    <cellStyle name="Normal 20 6" xfId="4935" xr:uid="{CFD3836A-2CC6-4003-B8CB-E6997770BA24}"/>
    <cellStyle name="Normal 200" xfId="3603" xr:uid="{5A5E9910-6F68-4191-8441-0619D9C9388C}"/>
    <cellStyle name="Normal 200 2" xfId="4937" xr:uid="{A4CC0C87-C72D-4A45-A0AB-9F5E7B2A1B68}"/>
    <cellStyle name="Normal 200 2 2" xfId="28227" xr:uid="{E246C154-C6F3-4EA3-AD9C-04AC7581AAFF}"/>
    <cellStyle name="Normal 200 3" xfId="4936" xr:uid="{0F41853D-CE59-400F-8A2E-9C66572250B3}"/>
    <cellStyle name="Normal 200 4" xfId="10159" xr:uid="{F8669405-60A1-4557-B854-9D1B128894A6}"/>
    <cellStyle name="Normal 200 5" xfId="10745" xr:uid="{E099103B-6A7B-49D0-927E-564850D8CE00}"/>
    <cellStyle name="Normal 201" xfId="3604" xr:uid="{1CBEC008-082C-4982-8EEE-CAAEA596C46D}"/>
    <cellStyle name="Normal 201 2" xfId="4938" xr:uid="{63F49E65-5715-4DC7-B091-A99CEF72DBCB}"/>
    <cellStyle name="Normal 201 2 2" xfId="28228" xr:uid="{01CD6184-3C64-4367-AA3D-3FCCF25A6077}"/>
    <cellStyle name="Normal 201 3" xfId="10160" xr:uid="{65A384DF-C53D-41B3-B108-0A765196B78E}"/>
    <cellStyle name="Normal 201 4" xfId="24435" xr:uid="{3DA26C63-FC5C-404C-8C55-2601D1CAF572}"/>
    <cellStyle name="Normal 202" xfId="3621" xr:uid="{E79CE2E3-9232-4261-BD0F-428473998D62}"/>
    <cellStyle name="Normal 202 2" xfId="4939" xr:uid="{11DEF0FB-6E2B-434D-B89F-362DEE1A58FD}"/>
    <cellStyle name="Normal 202 2 2" xfId="28229" xr:uid="{CC81C5AA-C76C-49A2-9B6B-5878C3BB8ADA}"/>
    <cellStyle name="Normal 202 3" xfId="10161" xr:uid="{80FDFD44-2880-46BF-8B36-36BA713F0949}"/>
    <cellStyle name="Normal 202 4" xfId="10746" xr:uid="{6980630B-9A3A-48C6-AD05-30B7E1E57950}"/>
    <cellStyle name="Normal 202 5" xfId="24445" xr:uid="{69236DF1-0C2F-429F-92D7-38881F13BC85}"/>
    <cellStyle name="Normal 203" xfId="4940" xr:uid="{E541C5CD-2296-43E2-92CC-CDAAEEE8DCE6}"/>
    <cellStyle name="Normal 203 2" xfId="10162" xr:uid="{B803ABBB-A406-473A-B3F5-BFC76AC2E335}"/>
    <cellStyle name="Normal 203 3" xfId="10747" xr:uid="{16BBB250-1893-4D35-A6C5-3C7B3252FF92}"/>
    <cellStyle name="Normal 203 4" xfId="24447" xr:uid="{37B48321-6580-49A7-80FB-2F2A984AD052}"/>
    <cellStyle name="Normal 204" xfId="4941" xr:uid="{BDA0BCDC-6619-4963-9F0A-463FE4950543}"/>
    <cellStyle name="Normal 204 2" xfId="10163" xr:uid="{A55FAB27-9D77-47A3-AF61-EA205766EABD}"/>
    <cellStyle name="Normal 204 3" xfId="10748" xr:uid="{86942BE1-724A-4F08-8F59-B63D32EAB9E2}"/>
    <cellStyle name="Normal 204 4" xfId="24446" xr:uid="{82C91F06-483A-42F4-8977-26F80390B818}"/>
    <cellStyle name="Normal 205" xfId="4942" xr:uid="{4AB1DAD2-C08A-477E-A137-CFAFCC25DAFB}"/>
    <cellStyle name="Normal 205 2" xfId="10164" xr:uid="{E46425B0-3004-421E-9EE6-B9B4F3DE1031}"/>
    <cellStyle name="Normal 205 3" xfId="10749" xr:uid="{8D73C6D0-02ED-451F-B46F-A02D9576A010}"/>
    <cellStyle name="Normal 205 4" xfId="24448" xr:uid="{C9987F3A-0BB2-4478-986E-445FBD7C90C0}"/>
    <cellStyle name="Normal 206" xfId="4943" xr:uid="{F98D3DE7-CF5D-4660-95C2-7306077F4861}"/>
    <cellStyle name="Normal 206 2" xfId="10165" xr:uid="{87CC6444-2B31-4448-8E8C-3775F9A3673F}"/>
    <cellStyle name="Normal 206 3" xfId="10750" xr:uid="{8B7670B9-833B-46F7-9089-9794595BFA67}"/>
    <cellStyle name="Normal 206 4" xfId="24449" xr:uid="{55D7C928-4117-4075-A7EB-A561CE288E26}"/>
    <cellStyle name="Normal 207" xfId="4944" xr:uid="{3CF8EBF4-C79A-4264-847C-D23AF9FB2F36}"/>
    <cellStyle name="Normal 207 2" xfId="10166" xr:uid="{18E20B07-9CFF-48FB-AE29-56590ECCF4DD}"/>
    <cellStyle name="Normal 207 3" xfId="10751" xr:uid="{C70E7B9E-2F13-407D-942F-527B850BF356}"/>
    <cellStyle name="Normal 207 4" xfId="24466" xr:uid="{DC2FF5D7-00B3-42ED-AD0B-9FF5F77E3957}"/>
    <cellStyle name="Normal 208" xfId="4945" xr:uid="{DCD3635C-4B75-43DA-8B2D-87C9AFFAE319}"/>
    <cellStyle name="Normal 208 2" xfId="10167" xr:uid="{10B94F59-867B-4DFF-814C-521B8265461D}"/>
    <cellStyle name="Normal 208 3" xfId="10752" xr:uid="{D4070935-DC72-4780-A7AA-963953F7C81D}"/>
    <cellStyle name="Normal 208 4" xfId="24467" xr:uid="{A9926ECF-F3C8-406E-90D4-8F5588BC7E58}"/>
    <cellStyle name="Normal 209" xfId="4946" xr:uid="{F984D255-C0F6-41D0-8ACB-C6206497CBA7}"/>
    <cellStyle name="Normal 209 2" xfId="10168" xr:uid="{5E3C97EA-9923-4E61-B856-081E2AD78286}"/>
    <cellStyle name="Normal 209 3" xfId="10753" xr:uid="{974A22FB-2F53-410B-B024-495916FF4C97}"/>
    <cellStyle name="Normal 209 4" xfId="24484" xr:uid="{FBC96A09-8585-4F60-AE6E-9B9ED3604F28}"/>
    <cellStyle name="Normal 21" xfId="2005" xr:uid="{C9A6D22E-9A93-4DFB-B0E2-FF916680EC0D}"/>
    <cellStyle name="Normal 21 2" xfId="3450" xr:uid="{05F82DCF-D904-4B49-A675-05B427B3FC42}"/>
    <cellStyle name="Normal 21 2 2" xfId="3654" xr:uid="{2E121C0F-9F49-459E-8E6E-951185496A46}"/>
    <cellStyle name="Normal 21 2 3" xfId="4948" xr:uid="{43A2AC7A-37F3-4EB2-B8DB-D5AACF50214A}"/>
    <cellStyle name="Normal 21 2 4" xfId="9782" xr:uid="{16097C35-A1CC-4DC8-AE20-6175FFE30C0C}"/>
    <cellStyle name="Normal 21 2 5" xfId="10754" xr:uid="{E7A5FB59-46BF-4663-888A-748C96518D6C}"/>
    <cellStyle name="Normal 21 2 6" xfId="13628" xr:uid="{ECD98EFF-0357-4037-9A93-59F931FE1ADA}"/>
    <cellStyle name="Normal 21 2 7" xfId="17341" xr:uid="{84ACD822-45DC-4CB9-94FE-C691066C3118}"/>
    <cellStyle name="Normal 21 2 8" xfId="21080" xr:uid="{254546D5-39CB-45FF-BF2E-C56D92269799}"/>
    <cellStyle name="Normal 21 2 9" xfId="27058" xr:uid="{24FC997D-E2C0-4CA7-BB33-773F1B4D19B9}"/>
    <cellStyle name="Normal 21 3" xfId="4947" xr:uid="{95F38D3E-4FB1-476B-8B76-59F50E929D0A}"/>
    <cellStyle name="Normal 21 3 2" xfId="10755" xr:uid="{3F693D5D-27ED-4A3E-AC47-D0C8E4ACD4FF}"/>
    <cellStyle name="Normal 210" xfId="4949" xr:uid="{0CDF699A-AD3A-42BD-AFFB-62B54F8AFA24}"/>
    <cellStyle name="Normal 210 2" xfId="10169" xr:uid="{42BA80CB-9849-4344-BF85-3DCD73777095}"/>
    <cellStyle name="Normal 210 3" xfId="10756" xr:uid="{17BB34E3-1DDF-4687-A96D-076D2F6A7C0F}"/>
    <cellStyle name="Normal 211" xfId="4950" xr:uid="{8F4A2551-63FD-4A26-9C6C-01440AEE7F87}"/>
    <cellStyle name="Normal 211 2" xfId="6191" xr:uid="{F190356B-2179-4862-9C45-A63F85843958}"/>
    <cellStyle name="Normal 211 3" xfId="10170" xr:uid="{73A79DDB-8A1E-4ECA-A457-E4BFE2FD6172}"/>
    <cellStyle name="Normal 211 4" xfId="10757" xr:uid="{842E642C-D528-47D4-9B37-A60B50C4500D}"/>
    <cellStyle name="Normal 212" xfId="4951" xr:uid="{BF11326F-16BB-4712-9B8D-F340BECE261D}"/>
    <cellStyle name="Normal 212 2" xfId="10171" xr:uid="{E1ABC8FB-249B-43C3-8650-C870D1C4D0EC}"/>
    <cellStyle name="Normal 212 3" xfId="10758" xr:uid="{181027F0-70D8-48CA-A209-769D4448450A}"/>
    <cellStyle name="Normal 213" xfId="4952" xr:uid="{264A67FF-1F57-4652-83DD-AEA1EF4A92FC}"/>
    <cellStyle name="Normal 213 2" xfId="10172" xr:uid="{4D493B40-91BD-4D48-9887-2EFF59E71C41}"/>
    <cellStyle name="Normal 213 3" xfId="10759" xr:uid="{C152BAFE-0195-4D6F-9C08-A473F7ED5C1E}"/>
    <cellStyle name="Normal 214" xfId="4953" xr:uid="{63DE4FCD-F206-411C-B8B7-BB65DD924FF7}"/>
    <cellStyle name="Normal 214 2" xfId="10173" xr:uid="{685A600F-0EEE-45CC-9023-56345D7E56D1}"/>
    <cellStyle name="Normal 214 3" xfId="10760" xr:uid="{0CC85966-2BA0-4E12-88E9-30BC4D782214}"/>
    <cellStyle name="Normal 215" xfId="4954" xr:uid="{7CB6A688-2CC1-46C6-BD66-EA340F7725E9}"/>
    <cellStyle name="Normal 215 2" xfId="10175" xr:uid="{A9CF8816-8828-45B0-9934-50F55DB3EF2A}"/>
    <cellStyle name="Normal 215 3" xfId="10761" xr:uid="{3CB6F29E-3B22-4DD9-BC11-673AF5BF3011}"/>
    <cellStyle name="Normal 216" xfId="4955" xr:uid="{4FC88977-875A-4BDD-A96E-7DD0FA53C563}"/>
    <cellStyle name="Normal 216 2" xfId="10174" xr:uid="{050E35BC-70BE-40DF-9EA4-A31118043B59}"/>
    <cellStyle name="Normal 216 3" xfId="10762" xr:uid="{BC44AFDC-6477-4680-A82F-68368336FC3A}"/>
    <cellStyle name="Normal 217" xfId="4956" xr:uid="{201E9EA3-2E84-487C-BA64-EB3023EA4CA1}"/>
    <cellStyle name="Normal 217 2" xfId="10176" xr:uid="{2A55630D-7EB7-45A2-BF3C-C30D8AEE9E05}"/>
    <cellStyle name="Normal 217 3" xfId="10763" xr:uid="{F0145ADB-72A6-49C4-9A23-14402727DDFD}"/>
    <cellStyle name="Normal 218" xfId="4957" xr:uid="{5842BF5C-4F70-4D4D-889F-C346BC4EDA19}"/>
    <cellStyle name="Normal 218 2" xfId="10177" xr:uid="{35687D87-B6C4-4100-9DA0-9B1EA31A67D6}"/>
    <cellStyle name="Normal 218 3" xfId="10764" xr:uid="{A0022CAE-4D62-4530-93A1-3C750A44B52E}"/>
    <cellStyle name="Normal 219" xfId="4958" xr:uid="{854A7B23-AEB0-416F-83D8-40AF16E680DB}"/>
    <cellStyle name="Normal 219 2" xfId="10178" xr:uid="{8E19C8F4-6AD0-4167-9AD8-DBB23D808430}"/>
    <cellStyle name="Normal 219 2 2" xfId="10766" xr:uid="{B35AF894-097F-426D-A24D-471D38A321C3}"/>
    <cellStyle name="Normal 219 3" xfId="10765" xr:uid="{81114E6E-CD27-4FB4-84EA-67183E7F58F0}"/>
    <cellStyle name="Normal 22" xfId="2006" xr:uid="{88F5A880-B53E-46B5-8887-B23927EC5AE8}"/>
    <cellStyle name="Normal 22 2" xfId="3485" xr:uid="{4ACCB8FA-24CD-4AFD-B428-7C02777FD4A3}"/>
    <cellStyle name="Normal 22 2 2" xfId="3655" xr:uid="{3FB64361-B26C-4913-997C-1EF7BF23B052}"/>
    <cellStyle name="Normal 22 2 3" xfId="4960" xr:uid="{DEB62255-F42A-4575-A862-A48897C292D8}"/>
    <cellStyle name="Normal 22 2 4" xfId="10767" xr:uid="{B2563016-EF2C-4BDC-A714-6E79DBDBE5F6}"/>
    <cellStyle name="Normal 22 3" xfId="4959" xr:uid="{1FFA37EF-C6C8-4E9E-B45B-6617E42DB02E}"/>
    <cellStyle name="Normal 22 3 2" xfId="10768" xr:uid="{DC0FFA0D-5D26-4E49-BDC0-055FB2575F49}"/>
    <cellStyle name="Normal 220" xfId="4961" xr:uid="{43E3467A-CA4A-4C38-9F71-5B622A13D3E6}"/>
    <cellStyle name="Normal 220 2" xfId="10769" xr:uid="{668C5EF8-5B15-47DB-8923-C3BA05396817}"/>
    <cellStyle name="Normal 220 3" xfId="28246" xr:uid="{6A8A22D6-C9B1-4548-B8BF-07ED25DFECDE}"/>
    <cellStyle name="Normal 221" xfId="3726" xr:uid="{C00626DC-961D-4680-9C8B-6EAC4EFB96D1}"/>
    <cellStyle name="Normal 221 2" xfId="10770" xr:uid="{D10C5DB5-8135-4037-BEAA-8CCCC7E41A26}"/>
    <cellStyle name="Normal 221 3" xfId="18519" xr:uid="{471016DD-95E5-403B-8C00-8C1668C0DBFA}"/>
    <cellStyle name="Normal 222" xfId="5379" xr:uid="{FB03FB52-6729-4DDD-8CEB-6E327ED34528}"/>
    <cellStyle name="Normal 222 2" xfId="10771" xr:uid="{8A8EB734-8D40-4BCD-AD4E-FBB75064D3D9}"/>
    <cellStyle name="Normal 222 3" xfId="18536" xr:uid="{16F66B18-8AEF-4425-98B2-6D2E99C4FEE7}"/>
    <cellStyle name="Normal 223" xfId="5380" xr:uid="{C20DCAD1-C6DD-41C3-8017-0A5710E667AC}"/>
    <cellStyle name="Normal 223 2" xfId="10772" xr:uid="{5C3EF8B1-B7D0-4D67-8F18-8BCA17532E77}"/>
    <cellStyle name="Normal 223 3" xfId="18537" xr:uid="{FECDB220-FCC6-43D6-96EA-95D41AAADB1A}"/>
    <cellStyle name="Normal 224" xfId="5403" xr:uid="{1F8E12A4-FEA0-4D0A-9657-9EAAFA582C58}"/>
    <cellStyle name="Normal 224 2" xfId="10773" xr:uid="{79F71F7D-4884-4D8C-BA19-84A76FB2746E}"/>
    <cellStyle name="Normal 224 3" xfId="18538" xr:uid="{DD4D172B-24BD-4921-8551-19F02F73E854}"/>
    <cellStyle name="Normal 225" xfId="5415" xr:uid="{15010006-963F-46D6-9745-BB78267CD2D8}"/>
    <cellStyle name="Normal 225 2" xfId="10774" xr:uid="{A33C4A5D-71A4-49FD-968A-1B07F9D11E8C}"/>
    <cellStyle name="Normal 226" xfId="6396" xr:uid="{51605D42-82A7-4592-9540-DA6185F2FA66}"/>
    <cellStyle name="Normal 226 2" xfId="10775" xr:uid="{57785319-D473-4998-BFA8-B4F0FC3677BC}"/>
    <cellStyle name="Normal 227" xfId="6484" xr:uid="{7B0AE63B-13A1-4D19-8B3D-DAD7A07B1D76}"/>
    <cellStyle name="Normal 227 2" xfId="10776" xr:uid="{7FE68634-1446-4687-A3CE-C982BFC5E526}"/>
    <cellStyle name="Normal 228" xfId="6499" xr:uid="{A6D06216-D372-4747-837A-E7B4C03329CC}"/>
    <cellStyle name="Normal 228 2" xfId="10777" xr:uid="{A5D2F39E-BD1D-4AED-8C5D-BE12227D2B9F}"/>
    <cellStyle name="Normal 229" xfId="7871" xr:uid="{DAB2CB3E-3F61-4FEC-BA8D-01B762D0B182}"/>
    <cellStyle name="Normal 229 2" xfId="10779" xr:uid="{D76100FA-A42E-4B13-9206-72F1305817F6}"/>
    <cellStyle name="Normal 229 3" xfId="10778" xr:uid="{7C62E0D4-BBEB-4D11-A2D5-41E889A0324F}"/>
    <cellStyle name="Normal 23" xfId="2007" xr:uid="{B78DC418-C935-4139-B39B-FCF83950478B}"/>
    <cellStyle name="Normal 23 2" xfId="2008" xr:uid="{7AD3D885-3245-42E5-A0E3-77F045FB8DB9}"/>
    <cellStyle name="Normal 23 2 2" xfId="3656" xr:uid="{43FEFE9D-E64B-49C1-9CF2-B4624D872207}"/>
    <cellStyle name="Normal 23 3" xfId="2009" xr:uid="{F2F4B025-5108-4531-9181-EC90E81790C6}"/>
    <cellStyle name="Normal 23 3 2" xfId="10780" xr:uid="{303517C8-3194-4340-9280-25D6EAF1D1F8}"/>
    <cellStyle name="Normal 23 4" xfId="3488" xr:uid="{E6029748-BE30-4544-88F5-D2662654CE14}"/>
    <cellStyle name="Normal 23 4 2" xfId="8913" xr:uid="{56F47EBC-06B5-4DB3-ABD6-B6134E1C260B}"/>
    <cellStyle name="Normal 23 4 3" xfId="10781" xr:uid="{6E52D0D2-4C2C-41DD-AEDD-B3A032FD30C7}"/>
    <cellStyle name="Normal 23 4 4" xfId="12324" xr:uid="{419952CD-A393-4896-93A5-0EBA261B8D0B}"/>
    <cellStyle name="Normal 23 4 5" xfId="16037" xr:uid="{8D01EDD1-C75B-4B6B-B554-773DCEDB3FD7}"/>
    <cellStyle name="Normal 23 4 6" xfId="19775" xr:uid="{A4B7A69D-64FD-401F-8C10-D444AF28B41F}"/>
    <cellStyle name="Normal 23 4 7" xfId="25750" xr:uid="{2E04152E-3225-4E78-9128-59F0012D127D}"/>
    <cellStyle name="Normal 23 5" xfId="4962" xr:uid="{C8AB9C22-03B4-4A18-B06F-ED50A6FE6141}"/>
    <cellStyle name="Normal 230" xfId="10782" xr:uid="{EB0F52E2-EF95-47E7-A7F4-1668341BE39A}"/>
    <cellStyle name="Normal 231" xfId="10783" xr:uid="{8B66C1E1-7375-4FC5-85B7-690C347305FE}"/>
    <cellStyle name="Normal 232" xfId="10784" xr:uid="{576B6A11-26DD-46A7-AF54-00E26DCA7324}"/>
    <cellStyle name="Normal 233" xfId="10785" xr:uid="{8DDB2DA7-CEE2-4E48-9D3A-F3E09942E202}"/>
    <cellStyle name="Normal 234" xfId="10786" xr:uid="{49AF7699-49DF-439D-9586-4F962E246437}"/>
    <cellStyle name="Normal 235" xfId="10787" xr:uid="{729191DE-3F26-4FA1-B96D-C85D09756502}"/>
    <cellStyle name="Normal 236" xfId="10788" xr:uid="{8F5C85FA-1EDC-4B04-9C75-860EB57CBCF7}"/>
    <cellStyle name="Normal 237" xfId="10789" xr:uid="{F7825140-2A41-4A38-8177-0EB97FDA17D4}"/>
    <cellStyle name="Normal 238" xfId="10790" xr:uid="{AB96EEA2-E486-4793-9A3E-E4441E92EA27}"/>
    <cellStyle name="Normal 239" xfId="10791" xr:uid="{2D01F6DC-353B-4920-9722-674452E478D1}"/>
    <cellStyle name="Normal 24" xfId="2010" xr:uid="{4649D8C3-82EC-40C9-9B95-C8C35CED3092}"/>
    <cellStyle name="Normal 24 2" xfId="2011" xr:uid="{9CA9BE20-3AD0-4215-9D5D-F2A34DDD46F8}"/>
    <cellStyle name="Normal 24 2 2" xfId="3657" xr:uid="{639088B3-2767-45FB-A779-E3999BF186BE}"/>
    <cellStyle name="Normal 24 2 2 2" xfId="7659" xr:uid="{51AA5417-46A7-4204-A25C-1D7D12819CEF}"/>
    <cellStyle name="Normal 24 3" xfId="2012" xr:uid="{F18224C4-7A18-44FE-9A54-546215E86927}"/>
    <cellStyle name="Normal 24 3 2" xfId="10792" xr:uid="{7DA96BD2-D50F-43B2-80FC-CCF9BCBB36F3}"/>
    <cellStyle name="Normal 24 4" xfId="2013" xr:uid="{4B3110CA-5B1A-4EB0-A27D-9BD8A570DDF1}"/>
    <cellStyle name="Normal 24 5" xfId="3499" xr:uid="{D3BD1AB8-54D7-4A18-9645-34313DFAD8EA}"/>
    <cellStyle name="Normal 24 5 2" xfId="8925" xr:uid="{DE401218-E2DB-4997-B3AB-96998EAEE96D}"/>
    <cellStyle name="Normal 24 5 3" xfId="10793" xr:uid="{85FE9540-421D-4BDA-AEAE-8BA5B3381403}"/>
    <cellStyle name="Normal 24 5 4" xfId="12336" xr:uid="{807A3F19-0190-4AC0-90DB-583E4DF1DEB2}"/>
    <cellStyle name="Normal 24 5 5" xfId="16049" xr:uid="{44B92963-02C8-49C8-9637-87D8EEA3F4F5}"/>
    <cellStyle name="Normal 24 5 6" xfId="19787" xr:uid="{B6AB22B6-93A0-46EC-8FA1-7C3A3522176B}"/>
    <cellStyle name="Normal 24 5 7" xfId="25762" xr:uid="{E9812BAF-AC38-437D-B205-772A7A51C9E9}"/>
    <cellStyle name="Normal 24 6" xfId="4963" xr:uid="{15981AD5-4D44-4EFF-B795-6A49CE6A09E7}"/>
    <cellStyle name="Normal 240" xfId="10794" xr:uid="{44953C82-D328-4B00-B7A7-3F6C5FDCCA28}"/>
    <cellStyle name="Normal 241" xfId="10795" xr:uid="{0355DF14-C9D9-4CE8-93D7-8335E6BF3E35}"/>
    <cellStyle name="Normal 242" xfId="10796" xr:uid="{60F59C0A-B7B7-499B-996D-8598AB85A150}"/>
    <cellStyle name="Normal 243" xfId="11065" xr:uid="{6128926B-4578-409B-82D9-F9DDE553461F}"/>
    <cellStyle name="Normal 244" xfId="11090" xr:uid="{1058C4A2-FC7D-4021-BF9F-8E5A06275BB6}"/>
    <cellStyle name="Normal 245" xfId="11093" xr:uid="{E0F8C90C-41CC-4BC1-900B-BD925FC80E7C}"/>
    <cellStyle name="Normal 246" xfId="12508" xr:uid="{0BD3169B-9A64-4C7F-BA94-D226E8C3410C}"/>
    <cellStyle name="Normal 247" xfId="14806" xr:uid="{16B74E1D-86BF-4546-8302-F4ABF1EA2522}"/>
    <cellStyle name="Normal 248" xfId="16221" xr:uid="{4B3F592B-7970-429C-864F-D50F62FC0DBA}"/>
    <cellStyle name="Normal 249" xfId="18539" xr:uid="{EF8A375C-4C40-49D8-BB4C-27CE204931AB}"/>
    <cellStyle name="Normal 25" xfId="2014" xr:uid="{7F537C83-B262-4DEB-BE93-614AA32E9F1A}"/>
    <cellStyle name="Normal 25 2" xfId="2015" xr:uid="{03B36734-3077-49DF-BD4B-D91DD2FE8968}"/>
    <cellStyle name="Normal 25 2 2" xfId="3658" xr:uid="{AB87EF84-D188-42EE-A988-264F5C79BDCF}"/>
    <cellStyle name="Normal 25 3" xfId="2016" xr:uid="{BA8215A3-F2F7-4515-8109-AB3EAF757830}"/>
    <cellStyle name="Normal 25 3 2" xfId="2017" xr:uid="{17AEC872-8F50-4997-9B6D-E18825D7711F}"/>
    <cellStyle name="Normal 25 3 3" xfId="10797" xr:uid="{12380900-5532-4E6E-9162-71E444CDC03D}"/>
    <cellStyle name="Normal 25 4" xfId="4964" xr:uid="{3AAB8877-4B02-41BE-B36B-4A2111CFD4FF}"/>
    <cellStyle name="Normal 25 4 2" xfId="7660" xr:uid="{9A12B45D-89D3-48F6-922E-8FEB52460C77}"/>
    <cellStyle name="Normal 25 4 3" xfId="10798" xr:uid="{1767E6C2-D207-466C-BC84-9D1740D18A54}"/>
    <cellStyle name="Normal 250" xfId="19960" xr:uid="{7D2999BC-163C-4197-ADD9-6C8193F407FC}"/>
    <cellStyle name="Normal 251" xfId="22276" xr:uid="{64694DA6-4C48-4D65-A0F9-0C6CEB28C9B9}"/>
    <cellStyle name="Normal 252" xfId="19704" xr:uid="{9EEAF698-7DAE-4078-9FC7-FC9025C0AB21}"/>
    <cellStyle name="Normal 253" xfId="19958" xr:uid="{320AFF2A-9CA6-47C8-9288-492D03750DE4}"/>
    <cellStyle name="Normal 254" xfId="22275" xr:uid="{C4ABF15C-41BF-4386-A8A4-5CB5CFAB014E}"/>
    <cellStyle name="Normal 255" xfId="22278" xr:uid="{CF9797F9-57BD-4776-9958-8F41DE235DDB}"/>
    <cellStyle name="Normal 256" xfId="22274" xr:uid="{9D74F1A8-D170-4A83-8AC6-E9E4FEA8B30C}"/>
    <cellStyle name="Normal 257" xfId="22277" xr:uid="{52156D33-699E-4B84-9CFB-1333D1A9A6AA}"/>
    <cellStyle name="Normal 258" xfId="22279" xr:uid="{BBBA8FCF-50FA-4983-B533-6BFFAA2B1CC9}"/>
    <cellStyle name="Normal 259" xfId="22317" xr:uid="{5F93D804-7907-4D47-8469-7A31D9EA32E5}"/>
    <cellStyle name="Normal 26" xfId="2018" xr:uid="{D6586B1B-8C4F-46A7-BB5E-13E96EBBE527}"/>
    <cellStyle name="Normal 26 10" xfId="8743" xr:uid="{D18644C2-8C8F-4A46-A6FA-EB80CA008C84}"/>
    <cellStyle name="Normal 26 10 2" xfId="24330" xr:uid="{B27FAD5A-AC61-4EC3-9CC7-993E7415E209}"/>
    <cellStyle name="Normal 26 11" xfId="8764" xr:uid="{BE9EA981-81DF-4015-BB58-C18C137230B8}"/>
    <cellStyle name="Normal 26 11 2" xfId="24348" xr:uid="{73BBD954-73D4-4BD4-A390-816816E153C1}"/>
    <cellStyle name="Normal 26 12" xfId="8788" xr:uid="{015C73C1-1B69-478E-8FAB-0CEC84449771}"/>
    <cellStyle name="Normal 26 12 2" xfId="24369" xr:uid="{58006F1C-9ED6-47D7-8807-D0AFA821ADB5}"/>
    <cellStyle name="Normal 26 2" xfId="2019" xr:uid="{234F4B38-9536-460C-A6CD-8524A1F822C6}"/>
    <cellStyle name="Normal 26 2 2" xfId="3659" xr:uid="{87C7FEDE-23ED-4ECA-8C88-D7F6AC3F1E1A}"/>
    <cellStyle name="Normal 26 2 2 2" xfId="10799" xr:uid="{E14A173F-59F4-4863-8B3D-343DD9B1FCBE}"/>
    <cellStyle name="Normal 26 3" xfId="2020" xr:uid="{4190EDC8-2A6D-4CD7-811C-C752470D876D}"/>
    <cellStyle name="Normal 26 3 2" xfId="7896" xr:uid="{0E6339BA-77F1-477F-93FC-AF6D01F5D45A}"/>
    <cellStyle name="Normal 26 3 2 2" xfId="14071" xr:uid="{458650AD-9F54-43F4-81BE-791AB9880A2F}"/>
    <cellStyle name="Normal 26 3 2 2 2" xfId="27503" xr:uid="{88B639B2-1089-40B0-BE4F-2212E41E3308}"/>
    <cellStyle name="Normal 26 3 2 3" xfId="17784" xr:uid="{AC905CB5-AF28-4EE0-B927-DCCAA861AD0A}"/>
    <cellStyle name="Normal 26 3 2 4" xfId="21523" xr:uid="{3CE1FBF1-99A1-4EEA-83B6-2E67DF5E5F3E}"/>
    <cellStyle name="Normal 26 3 2 5" xfId="23543" xr:uid="{041E6BBC-0FBE-4661-A2B1-44B30421847A}"/>
    <cellStyle name="Normal 26 3 3" xfId="6729" xr:uid="{E3634683-666B-469B-90DC-261991F225FD}"/>
    <cellStyle name="Normal 26 3 3 2" xfId="12889" xr:uid="{C5107140-175E-457A-9091-9F63BC0E03D8}"/>
    <cellStyle name="Normal 26 3 3 3" xfId="16602" xr:uid="{764AAA44-3DA4-44C2-8740-417D61B6F265}"/>
    <cellStyle name="Normal 26 3 3 4" xfId="20341" xr:uid="{F0BABB22-15C7-43BC-B0C3-515C0F5905A0}"/>
    <cellStyle name="Normal 26 3 3 5" xfId="26319" xr:uid="{EA41CB6F-710D-4CA9-9036-2D38E01E1C74}"/>
    <cellStyle name="Normal 26 3 4" xfId="11487" xr:uid="{5B44C612-B35C-4299-95A2-1F29214FB568}"/>
    <cellStyle name="Normal 26 3 4 2" xfId="24906" xr:uid="{D0A4DB2A-438D-4602-A528-9990EC449AB8}"/>
    <cellStyle name="Normal 26 3 5" xfId="15200" xr:uid="{52129705-4033-4A9A-A27C-11FEAA312D4B}"/>
    <cellStyle name="Normal 26 3 6" xfId="18937" xr:uid="{E8BA07B5-1EBC-44D3-A1AD-56E7F30CEE50}"/>
    <cellStyle name="Normal 26 3 7" xfId="22490" xr:uid="{0475B8F2-689D-4172-8189-C0C331A22515}"/>
    <cellStyle name="Normal 26 4" xfId="2021" xr:uid="{92A78A49-3168-44FE-B7B7-D81DD2D93F28}"/>
    <cellStyle name="Normal 26 4 2" xfId="4966" xr:uid="{A105EA70-7335-48EC-A3D4-7BF740EA56CB}"/>
    <cellStyle name="Normal 26 4 2 2" xfId="8016" xr:uid="{F9BBA053-97CC-48EA-810B-F35C93D20D4D}"/>
    <cellStyle name="Normal 26 4 2 2 2" xfId="27613" xr:uid="{86A1C791-7E8D-4DE9-8614-3A9F99C2FABC}"/>
    <cellStyle name="Normal 26 4 2 3" xfId="14181" xr:uid="{496C9859-173A-4E02-85E2-37A63BD459CD}"/>
    <cellStyle name="Normal 26 4 2 4" xfId="17894" xr:uid="{2AA2EC24-AAA9-4DF0-9602-F0172D7A49F0}"/>
    <cellStyle name="Normal 26 4 2 5" xfId="21633" xr:uid="{2D7B05DE-9567-46E4-8A4C-98AAF924F5FE}"/>
    <cellStyle name="Normal 26 4 2 6" xfId="23653" xr:uid="{E5538808-4190-4C9C-BC71-8FE784635CDF}"/>
    <cellStyle name="Normal 26 4 3" xfId="6192" xr:uid="{4448290B-11D2-461B-A057-4629576B9DC9}"/>
    <cellStyle name="Normal 26 4 3 2" xfId="9380" xr:uid="{4D431B7C-301B-423B-9325-9F7366516133}"/>
    <cellStyle name="Normal 26 4 3 3" xfId="12989" xr:uid="{B6534088-7604-418C-818F-5F625A7001C0}"/>
    <cellStyle name="Normal 26 4 3 4" xfId="16702" xr:uid="{C982C84D-CC2B-41E9-A3DA-0449F226C617}"/>
    <cellStyle name="Normal 26 4 3 5" xfId="20441" xr:uid="{F3284ED5-B36C-48FB-833D-83B309B3D1D5}"/>
    <cellStyle name="Normal 26 4 3 6" xfId="26419" xr:uid="{7A4EA04B-526E-451C-A17E-E583ACB1D09C}"/>
    <cellStyle name="Normal 26 4 4" xfId="6867" xr:uid="{975D446C-4998-45CF-9E7D-82669D280F99}"/>
    <cellStyle name="Normal 26 4 4 2" xfId="25016" xr:uid="{7F582ECF-5CD1-4C09-BFE5-542E03E4BE18}"/>
    <cellStyle name="Normal 26 4 5" xfId="10800" xr:uid="{246E9FB0-AB91-4E86-ACD1-46968AFA66E8}"/>
    <cellStyle name="Normal 26 4 6" xfId="11600" xr:uid="{DD88C221-54FF-4851-A691-32DDBACD52EC}"/>
    <cellStyle name="Normal 26 4 7" xfId="15313" xr:uid="{1D971238-E59A-4586-A417-B21B7060FEAA}"/>
    <cellStyle name="Normal 26 4 8" xfId="19050" xr:uid="{0A9DA1AB-9733-49E7-A781-AF6280269BB1}"/>
    <cellStyle name="Normal 26 4 9" xfId="22603" xr:uid="{9FF812AB-5500-4DE5-B6E4-D95A7512C1A1}"/>
    <cellStyle name="Normal 26 5" xfId="4965" xr:uid="{537C4188-CDE1-4623-AA18-8604629F85AC}"/>
    <cellStyle name="Normal 26 5 2" xfId="8568" xr:uid="{0A2446CD-B08D-4506-B371-B726A11AE70D}"/>
    <cellStyle name="Normal 26 5 2 2" xfId="14717" xr:uid="{6DAB6DF9-037B-43A8-9B77-B9572877595F}"/>
    <cellStyle name="Normal 26 5 2 2 2" xfId="28149" xr:uid="{DD4BD20D-44BE-4872-B7FE-F575AA121D9F}"/>
    <cellStyle name="Normal 26 5 2 3" xfId="18430" xr:uid="{FC4EF4B6-F3C9-4257-B20E-FA0E65EA6AA1}"/>
    <cellStyle name="Normal 26 5 2 4" xfId="22169" xr:uid="{D36CC69C-6E5E-43F2-8ED8-7524677637D5}"/>
    <cellStyle name="Normal 26 5 2 5" xfId="24189" xr:uid="{0F8D7B99-06F6-429B-AE34-C02B3B97E49B}"/>
    <cellStyle name="Normal 26 5 3" xfId="7422" xr:uid="{C79188FD-B366-46D9-BDE0-C119A4C91375}"/>
    <cellStyle name="Normal 26 5 3 2" xfId="13525" xr:uid="{CA62B217-8C74-4049-B8ED-29C5667D80CD}"/>
    <cellStyle name="Normal 26 5 3 3" xfId="17238" xr:uid="{E79DDD17-4614-47C7-BED6-50C8174CC734}"/>
    <cellStyle name="Normal 26 5 3 4" xfId="20977" xr:uid="{82673AE3-B6F5-4F79-ACD8-32D38E155083}"/>
    <cellStyle name="Normal 26 5 3 5" xfId="26955" xr:uid="{03DE59C6-2C6D-430C-AC2D-7022FDD384F5}"/>
    <cellStyle name="Normal 26 5 4" xfId="12136" xr:uid="{0AA70607-5DAD-475B-82F5-321AB76FD57E}"/>
    <cellStyle name="Normal 26 5 4 2" xfId="25552" xr:uid="{47AE2F68-C2F3-452C-9C6D-7EE00CD456AD}"/>
    <cellStyle name="Normal 26 5 5" xfId="15849" xr:uid="{6D8DE67E-7941-4259-A36A-9121796CD174}"/>
    <cellStyle name="Normal 26 5 6" xfId="19586" xr:uid="{79D32BB1-7493-493C-B7D2-595F53142C97}"/>
    <cellStyle name="Normal 26 5 7" xfId="23139" xr:uid="{01238504-AB0E-4056-A2B2-57053B10E118}"/>
    <cellStyle name="Normal 26 6" xfId="7661" xr:uid="{57FC3164-1365-4EF3-BB6F-516A183121E3}"/>
    <cellStyle name="Normal 26 7" xfId="8630" xr:uid="{5301574B-FCF9-4EDD-9346-4FCD69DDC6B9}"/>
    <cellStyle name="Normal 26 7 2" xfId="24245" xr:uid="{9D79D26E-61A6-4324-9332-E4A7C4E61023}"/>
    <cellStyle name="Normal 26 8" xfId="8705" xr:uid="{86C63399-2669-481C-9684-E29A46A262D9}"/>
    <cellStyle name="Normal 26 8 2" xfId="24294" xr:uid="{E9EAEA57-440F-4D78-B006-924AF6BA0E2C}"/>
    <cellStyle name="Normal 26 9" xfId="8724" xr:uid="{68A87327-CFB0-4734-B64A-68273244CBAB}"/>
    <cellStyle name="Normal 26 9 2" xfId="24312" xr:uid="{85B245FB-AE8E-48FB-8E0D-31D26D428677}"/>
    <cellStyle name="Normal 260" xfId="25936" xr:uid="{0886F3E7-D784-4046-9249-402124CCBE2E}"/>
    <cellStyle name="Normal 27" xfId="2022" xr:uid="{5FCEFE5D-4E93-42AD-B52F-0294349FF050}"/>
    <cellStyle name="Normal 27 10" xfId="8746" xr:uid="{552F8844-A22C-4944-9BD5-A55A32881731}"/>
    <cellStyle name="Normal 27 10 2" xfId="24333" xr:uid="{2DCB4EF8-2A2B-4A59-9CF7-661186C1FDBB}"/>
    <cellStyle name="Normal 27 11" xfId="8767" xr:uid="{5F6CA87C-67A7-4999-8DC9-CB06C5E7D0D3}"/>
    <cellStyle name="Normal 27 11 2" xfId="24351" xr:uid="{815E7F58-9755-4167-A9E8-96FD85D95E82}"/>
    <cellStyle name="Normal 27 12" xfId="8791" xr:uid="{4F789429-5424-48AD-B72C-0528D7965A5D}"/>
    <cellStyle name="Normal 27 12 2" xfId="24372" xr:uid="{2B48FDE6-FFD2-425C-AE8A-153D5D8CC27C}"/>
    <cellStyle name="Normal 27 2" xfId="2023" xr:uid="{E29B4C23-6FC6-41BB-83D6-CA6A065AC3B3}"/>
    <cellStyle name="Normal 27 2 2" xfId="3660" xr:uid="{BDDE1EEE-290E-4DCA-9374-57A8D50A3878}"/>
    <cellStyle name="Normal 27 2 2 2" xfId="10801" xr:uid="{E19E47CA-CD9C-4C06-9782-D0BCA343EA0D}"/>
    <cellStyle name="Normal 27 3" xfId="2024" xr:uid="{E6A46DB6-99D2-4635-B2E7-9655AEDB4CE4}"/>
    <cellStyle name="Normal 27 3 2" xfId="7898" xr:uid="{903D2F32-A368-4D33-AFAA-7307859993CE}"/>
    <cellStyle name="Normal 27 3 2 2" xfId="14073" xr:uid="{D5F19B05-3734-4653-8D5E-2EA1FF8D1B26}"/>
    <cellStyle name="Normal 27 3 2 2 2" xfId="27505" xr:uid="{0941C505-8E3E-4CA5-85AC-5AEF342B6EEC}"/>
    <cellStyle name="Normal 27 3 2 3" xfId="17786" xr:uid="{A3B4092C-8427-4AD0-8AAE-A7883E83D66E}"/>
    <cellStyle name="Normal 27 3 2 4" xfId="21525" xr:uid="{84E886F6-B5A0-45BD-9C12-74807E49E302}"/>
    <cellStyle name="Normal 27 3 2 5" xfId="23545" xr:uid="{9AF643B8-31A0-4D9A-AA2E-F2335C16DF9A}"/>
    <cellStyle name="Normal 27 3 3" xfId="6731" xr:uid="{33158D1A-765E-4037-BC7F-EBD42F8DFF1A}"/>
    <cellStyle name="Normal 27 3 3 2" xfId="12891" xr:uid="{67A07573-2521-488E-B5FA-1F39E291C587}"/>
    <cellStyle name="Normal 27 3 3 3" xfId="16604" xr:uid="{99E4D88B-20ED-47E6-9063-AE4713EE6174}"/>
    <cellStyle name="Normal 27 3 3 4" xfId="20343" xr:uid="{DEBB0515-CD64-4758-8610-1A69AE6FF8E5}"/>
    <cellStyle name="Normal 27 3 3 5" xfId="26321" xr:uid="{80E4A895-6BC2-49AF-97A5-A7398231E717}"/>
    <cellStyle name="Normal 27 3 4" xfId="11489" xr:uid="{7E8DACEF-F3E3-43ED-92A6-21161081DF89}"/>
    <cellStyle name="Normal 27 3 4 2" xfId="24908" xr:uid="{4D562EF7-7887-40A4-AF22-C1D8F11780B4}"/>
    <cellStyle name="Normal 27 3 5" xfId="15202" xr:uid="{082B5716-6E5E-4254-BCB4-C354D3774A99}"/>
    <cellStyle name="Normal 27 3 6" xfId="18939" xr:uid="{674EE0C2-F7A2-4BC5-885B-115551D26C28}"/>
    <cellStyle name="Normal 27 3 7" xfId="22492" xr:uid="{70D66327-773D-4EDE-8F6C-F83A691B3FF6}"/>
    <cellStyle name="Normal 27 4" xfId="2025" xr:uid="{A08D761D-F4DB-45DB-A036-F0C4FF4870C8}"/>
    <cellStyle name="Normal 27 4 2" xfId="4967" xr:uid="{6680A22D-D1AA-42D1-982F-5225A489DADD}"/>
    <cellStyle name="Normal 27 4 2 2" xfId="8019" xr:uid="{B07C60C2-9BC2-4A0E-ADE1-2C4218D54DEF}"/>
    <cellStyle name="Normal 27 4 2 2 2" xfId="27616" xr:uid="{260991F2-5862-427E-84BA-71A0DF12A79D}"/>
    <cellStyle name="Normal 27 4 2 3" xfId="14184" xr:uid="{44917397-5008-43C4-9A6B-85C1BB780DEB}"/>
    <cellStyle name="Normal 27 4 2 4" xfId="17897" xr:uid="{C408BF88-A47E-4ED2-8D03-5722F44A82FD}"/>
    <cellStyle name="Normal 27 4 2 5" xfId="21636" xr:uid="{13D02A6A-F9E6-45BA-A244-2B50249753EC}"/>
    <cellStyle name="Normal 27 4 2 6" xfId="23656" xr:uid="{10D33B99-AE0E-4529-897D-EFA4CE4D04DC}"/>
    <cellStyle name="Normal 27 4 3" xfId="6193" xr:uid="{4DEA0B88-7C1B-469C-9E4A-B536755C095B}"/>
    <cellStyle name="Normal 27 4 3 2" xfId="9381" xr:uid="{AB665456-6D46-498C-8998-3D6979DAF76D}"/>
    <cellStyle name="Normal 27 4 3 3" xfId="12992" xr:uid="{9D3D9E7D-3E51-4255-82A5-5390DC5A313E}"/>
    <cellStyle name="Normal 27 4 3 4" xfId="16705" xr:uid="{9F5DC576-2566-43C1-A002-E96CA957F649}"/>
    <cellStyle name="Normal 27 4 3 5" xfId="20444" xr:uid="{3D923C2B-3D0A-40ED-8BF5-46E04E7B6857}"/>
    <cellStyle name="Normal 27 4 3 6" xfId="26422" xr:uid="{33445422-AF9A-4FA1-8153-C3EABC8BF609}"/>
    <cellStyle name="Normal 27 4 4" xfId="6870" xr:uid="{4E1507E2-E70A-4CF6-AB2F-428F49F2D0A5}"/>
    <cellStyle name="Normal 27 4 4 2" xfId="25019" xr:uid="{7710069D-013B-47D0-BFEB-9AD3CE5D9272}"/>
    <cellStyle name="Normal 27 4 5" xfId="10802" xr:uid="{8DDE30D1-7D6B-4ADA-BE39-5614A99A92C6}"/>
    <cellStyle name="Normal 27 4 6" xfId="11603" xr:uid="{21962949-4401-4F5E-9AC3-CA50C78B7012}"/>
    <cellStyle name="Normal 27 4 7" xfId="15316" xr:uid="{A2B68712-3490-44F3-952B-9E88A2EF690C}"/>
    <cellStyle name="Normal 27 4 8" xfId="19053" xr:uid="{143626D6-F0E1-4117-B43C-3860F5E6343A}"/>
    <cellStyle name="Normal 27 4 9" xfId="22606" xr:uid="{C526D1A5-F659-45EE-B170-86621156B0D6}"/>
    <cellStyle name="Normal 27 5" xfId="7425" xr:uid="{6BD93917-5DCE-4219-BAF9-F5D218BB11AB}"/>
    <cellStyle name="Normal 27 5 2" xfId="8571" xr:uid="{B5E5A920-BDC2-44D4-ACFB-8E3AB51D7277}"/>
    <cellStyle name="Normal 27 5 2 2" xfId="14720" xr:uid="{6EE4735F-3B59-4126-A3AC-A56E503843AC}"/>
    <cellStyle name="Normal 27 5 2 2 2" xfId="28152" xr:uid="{F8064766-72B0-40B8-8353-1C34D8DAA902}"/>
    <cellStyle name="Normal 27 5 2 3" xfId="18433" xr:uid="{9F170242-FEFE-4202-8947-6513E5BDF56F}"/>
    <cellStyle name="Normal 27 5 2 4" xfId="22172" xr:uid="{748E5346-FF71-4249-A6BD-C7E0ABFAE0E1}"/>
    <cellStyle name="Normal 27 5 2 5" xfId="24192" xr:uid="{48A39DE7-08AA-4CC8-BF79-DF4D5E585A77}"/>
    <cellStyle name="Normal 27 5 3" xfId="9667" xr:uid="{4B718DEC-FFCE-4722-9805-79DBF15C018B}"/>
    <cellStyle name="Normal 27 5 3 2" xfId="13528" xr:uid="{082B1217-3887-4E5A-8CDE-842CFFC1B353}"/>
    <cellStyle name="Normal 27 5 3 3" xfId="17241" xr:uid="{AA9ABC7C-435A-4A23-A79B-0EE63803E1C5}"/>
    <cellStyle name="Normal 27 5 3 4" xfId="20980" xr:uid="{D229799D-4EC1-4EA4-87E7-AAE3BDE5A6C3}"/>
    <cellStyle name="Normal 27 5 3 5" xfId="26958" xr:uid="{14478C2C-CDEF-4741-9F14-17BB92C4BE0B}"/>
    <cellStyle name="Normal 27 5 4" xfId="12139" xr:uid="{11BAF599-DE4A-41D4-9DE8-D21AFADC3499}"/>
    <cellStyle name="Normal 27 5 4 2" xfId="25555" xr:uid="{551236F5-48A2-4601-8CB5-AA62EF66AD89}"/>
    <cellStyle name="Normal 27 5 5" xfId="15852" xr:uid="{04F757D1-3B63-4725-9200-DF3E41001892}"/>
    <cellStyle name="Normal 27 5 6" xfId="19589" xr:uid="{36FAD83B-9689-4B59-96E5-F66579688258}"/>
    <cellStyle name="Normal 27 5 7" xfId="23142" xr:uid="{78A67B8D-AF45-4D3D-9211-FB6BA47F5B11}"/>
    <cellStyle name="Normal 27 6" xfId="7662" xr:uid="{14D55AB0-6099-440A-8051-2C1D4EEF3881}"/>
    <cellStyle name="Normal 27 7" xfId="8632" xr:uid="{64AD1435-F479-424E-AD11-F9390FDE3010}"/>
    <cellStyle name="Normal 27 7 2" xfId="24247" xr:uid="{2C29A4B5-DFFC-415D-B00C-8E3953F6B0BB}"/>
    <cellStyle name="Normal 27 8" xfId="8708" xr:uid="{9A2BC2D5-11D2-4E93-9218-5F2A24FD32EB}"/>
    <cellStyle name="Normal 27 8 2" xfId="24297" xr:uid="{21CBB955-D719-46C4-AC11-C6368B5BD391}"/>
    <cellStyle name="Normal 27 9" xfId="8727" xr:uid="{5550C650-1F38-4C0A-9817-6E7342E74C0E}"/>
    <cellStyle name="Normal 27 9 2" xfId="24315" xr:uid="{F39E237C-D141-4519-86AA-FB3A5FAC4F87}"/>
    <cellStyle name="Normal 28" xfId="2026" xr:uid="{4A22CCF4-08B9-413B-AD65-F5564C0E19EC}"/>
    <cellStyle name="Normal 28 2" xfId="2027" xr:uid="{09485F21-795B-4C6C-A900-737DBCEBCC10}"/>
    <cellStyle name="Normal 28 2 2" xfId="3662" xr:uid="{989B78E0-FCDD-4C88-9283-5E99864B258A}"/>
    <cellStyle name="Normal 28 2 2 2" xfId="10803" xr:uid="{22EBD58C-A0D9-4694-B4FD-6E886D702F62}"/>
    <cellStyle name="Normal 28 3" xfId="2028" xr:uid="{788EE781-AF4C-4AB5-BCDB-09FAA5B30A07}"/>
    <cellStyle name="Normal 28 4" xfId="2029" xr:uid="{3CA3C3F3-F63D-4DAF-8B70-AEF2C488FEAC}"/>
    <cellStyle name="Normal 28 5" xfId="3661" xr:uid="{03D9B9FD-9853-4560-A480-F33653AD9B68}"/>
    <cellStyle name="Normal 28 5 2" xfId="10804" xr:uid="{4C24A233-848B-40AA-80E2-889667B79417}"/>
    <cellStyle name="Normal 28 6" xfId="4968" xr:uid="{1304105E-B548-4209-A7C0-A06A38281897}"/>
    <cellStyle name="Normal 28 7" xfId="5406" xr:uid="{F8E6A94A-6555-4DBB-9E09-8D5AD26CAE57}"/>
    <cellStyle name="Normal 29" xfId="2030" xr:uid="{0D0140FB-468A-49DD-AC77-D52B8E6A7543}"/>
    <cellStyle name="Normal 29 2" xfId="2031" xr:uid="{2869ED90-BDB0-43E6-B502-D1B14828B4B9}"/>
    <cellStyle name="Normal 29 2 2" xfId="3664" xr:uid="{C0CC8F8D-7436-4A27-8CD9-BCECB132914A}"/>
    <cellStyle name="Normal 29 2 2 2" xfId="10805" xr:uid="{EF0EEA73-94E2-4D63-81D3-F48345BB8E88}"/>
    <cellStyle name="Normal 29 3" xfId="2032" xr:uid="{6D0B3708-4471-4CAD-9715-D8FE3C984629}"/>
    <cellStyle name="Normal 29 4" xfId="2033" xr:uid="{EADE6BFB-D4E9-4A00-9C34-53D04948B4AA}"/>
    <cellStyle name="Normal 29 5" xfId="3663" xr:uid="{FBFBDD67-AB42-48C5-9AEC-1C9DD32F1BC3}"/>
    <cellStyle name="Normal 29 5 2" xfId="10806" xr:uid="{0B808D4C-1C93-4B6E-A1CE-0F206FD809E8}"/>
    <cellStyle name="Normal 29 6" xfId="4969" xr:uid="{4DF30813-D642-411E-89C8-B2CE7CCB47CC}"/>
    <cellStyle name="Normal 29 7" xfId="5407" xr:uid="{EAA7CF4D-CB9E-486E-B58C-C72FDE22E542}"/>
    <cellStyle name="Normal 3" xfId="2034" xr:uid="{CFBB4475-943E-40DF-9403-C5EE2ADEECC7}"/>
    <cellStyle name="Normal 3 10" xfId="3665" xr:uid="{EAE2D009-F2B3-44F0-9A80-C1FB87917BF5}"/>
    <cellStyle name="Normal 3 10 2" xfId="8586" xr:uid="{FF9B7723-566F-4D6D-AD10-B435DD95ACB4}"/>
    <cellStyle name="Normal 3 10 2 2" xfId="14735" xr:uid="{D34EC462-8D45-4A4C-8910-FA5C6D854E7E}"/>
    <cellStyle name="Normal 3 10 2 2 2" xfId="28167" xr:uid="{2E467B35-E2B1-4541-B9AF-96B928EE5F61}"/>
    <cellStyle name="Normal 3 10 2 3" xfId="18448" xr:uid="{FB345D44-27DB-412E-93B7-7EE589799707}"/>
    <cellStyle name="Normal 3 10 2 4" xfId="22187" xr:uid="{FC38B6D9-8514-4842-9599-77EF11B86917}"/>
    <cellStyle name="Normal 3 10 2 5" xfId="24207" xr:uid="{880B60C6-7B96-49E7-812D-2A81FB05BA99}"/>
    <cellStyle name="Normal 3 10 3" xfId="7441" xr:uid="{BE0D08C1-3F1A-48DC-932A-6EBA332390AC}"/>
    <cellStyle name="Normal 3 10 3 2" xfId="13543" xr:uid="{8975A2B1-7D8A-481B-BC88-DF16CA01DB41}"/>
    <cellStyle name="Normal 3 10 3 3" xfId="17256" xr:uid="{54D61F1A-30D7-4E20-9677-A8385A9F6746}"/>
    <cellStyle name="Normal 3 10 3 4" xfId="20995" xr:uid="{8C99034C-E2DF-47FC-B5E2-8B789BF6BF64}"/>
    <cellStyle name="Normal 3 10 3 5" xfId="26973" xr:uid="{153CA797-B35B-4C2C-BFF7-ECB8EC896044}"/>
    <cellStyle name="Normal 3 10 4" xfId="12154" xr:uid="{A9E5D2B4-A602-45A8-BEB0-611301F026A6}"/>
    <cellStyle name="Normal 3 10 4 2" xfId="25570" xr:uid="{C5FC029F-A048-455A-BAAA-7DF14A2688A0}"/>
    <cellStyle name="Normal 3 10 5" xfId="15867" xr:uid="{F6B9EFAD-CF06-4262-BD7C-904E9566D5E3}"/>
    <cellStyle name="Normal 3 10 6" xfId="19604" xr:uid="{6FA1DC30-7112-4621-AF02-779C148209D0}"/>
    <cellStyle name="Normal 3 10 7" xfId="23157" xr:uid="{3E0E3BD2-222B-41FB-990A-D18815058B22}"/>
    <cellStyle name="Normal 3 11" xfId="3666" xr:uid="{67C934F7-D053-46CD-A53E-DAF8CC8DC8A4}"/>
    <cellStyle name="Normal 3 11 2" xfId="8605" xr:uid="{0F228EB2-59C9-4449-98C2-9A3AEC36D7F0}"/>
    <cellStyle name="Normal 3 11 2 2" xfId="25645" xr:uid="{4819DBD4-2B4F-4499-BB3A-7706F081FC5F}"/>
    <cellStyle name="Normal 3 11 3" xfId="12224" xr:uid="{D04277E0-0E28-4025-AFC8-065E3DA320A4}"/>
    <cellStyle name="Normal 3 11 4" xfId="15937" xr:uid="{FB1DAFEF-409F-461A-A673-07C22B2F521C}"/>
    <cellStyle name="Normal 3 11 5" xfId="19674" xr:uid="{F2E070A0-DF6C-4C0F-98EE-FAF00C1285F5}"/>
    <cellStyle name="Normal 3 11 6" xfId="24225" xr:uid="{561B5F0E-C0B2-460E-9DBB-A397CDE123AE}"/>
    <cellStyle name="Normal 3 12" xfId="3667" xr:uid="{15421361-C7C8-4B4D-A4E2-B40A724F4FF8}"/>
    <cellStyle name="Normal 3 12 2" xfId="8626" xr:uid="{397DFF00-4860-45FB-B66C-076B5B602DFB}"/>
    <cellStyle name="Normal 3 12 2 2" xfId="28244" xr:uid="{2F602045-B0F1-4C7C-AA51-459AD7744094}"/>
    <cellStyle name="Normal 3 12 3" xfId="14804" xr:uid="{BCAE15B6-02F7-4D92-BE70-949617B66769}"/>
    <cellStyle name="Normal 3 12 4" xfId="18517" xr:uid="{2FA7FCA6-7B77-46BA-8232-6EA337E46A54}"/>
    <cellStyle name="Normal 3 12 5" xfId="22256" xr:uid="{CD3BFB85-298E-4161-9168-6F20A83F0963}"/>
    <cellStyle name="Normal 3 12 6" xfId="24241" xr:uid="{601968EB-6455-439A-BE4A-FC1F16A08122}"/>
    <cellStyle name="Normal 3 13" xfId="3668" xr:uid="{E66C7BE7-9321-48D0-871B-D43929CF3BDD}"/>
    <cellStyle name="Normal 3 13 2" xfId="8655" xr:uid="{9AF33CB6-B5BB-4F30-A5A4-24396BDD9CE1}"/>
    <cellStyle name="Normal 3 13 3" xfId="18534" xr:uid="{928375C1-2239-4E79-8F9D-015AEC302F7A}"/>
    <cellStyle name="Normal 3 13 4" xfId="22272" xr:uid="{3DA07CDF-938F-4921-BD0E-A6C396768002}"/>
    <cellStyle name="Normal 3 14" xfId="6411" xr:uid="{26380901-BC65-4552-9530-DB37A9C69B29}"/>
    <cellStyle name="Normal 3 14 2" xfId="8684" xr:uid="{B2F2E926-ED7B-41D3-8643-E37654EAEF0C}"/>
    <cellStyle name="Normal 3 14 3" xfId="24278" xr:uid="{42E74572-9F69-4902-803F-3EE286ADCF58}"/>
    <cellStyle name="Normal 3 15" xfId="24413" xr:uid="{4F41B6F8-018F-45C4-AC08-C52379568C03}"/>
    <cellStyle name="Normal 3 16" xfId="24442" xr:uid="{047AA297-5C72-43DE-AE89-9C209337C643}"/>
    <cellStyle name="Normal 3 17" xfId="24464" xr:uid="{3149EC53-0F1E-4315-ACF5-9C48A38EF4C9}"/>
    <cellStyle name="Normal 3 18" xfId="24482" xr:uid="{B35BCB60-5B34-479C-B3CB-6894AA572CCD}"/>
    <cellStyle name="Normal 3 2" xfId="2035" xr:uid="{236C33A1-D641-48B3-B196-107FE74DDAD2}"/>
    <cellStyle name="Normal 3 2 2" xfId="2036" xr:uid="{5B67513B-DF96-43E8-B5A5-4F7F0162BB67}"/>
    <cellStyle name="Normal 3 2 2 2" xfId="3580" xr:uid="{84C8D9D8-733C-4483-A798-991D87F231CF}"/>
    <cellStyle name="Normal 3 2 2 2 2" xfId="3671" xr:uid="{67C8702A-D298-452F-9201-AF887771A27F}"/>
    <cellStyle name="Normal 3 2 2 2 3" xfId="8827" xr:uid="{0EA7B22C-77E5-4C48-B78C-CD2F07A7B8CB}"/>
    <cellStyle name="Normal 3 2 2 2 4" xfId="10807" xr:uid="{CFAAAFF0-AD9F-4440-BC05-257DA64C08BD}"/>
    <cellStyle name="Normal 3 2 2 2 5" xfId="12274" xr:uid="{195C8F45-E1F4-4F4A-8F02-370B01D25564}"/>
    <cellStyle name="Normal 3 2 2 2 6" xfId="15987" xr:uid="{1FADB9A5-D099-487E-9C80-FD6630E3E846}"/>
    <cellStyle name="Normal 3 2 2 2 7" xfId="19725" xr:uid="{9B0CD5FA-210D-4B87-BEC4-15B7DB7CAAE2}"/>
    <cellStyle name="Normal 3 2 2 2 8" xfId="25696" xr:uid="{0E0D8857-39EC-4671-BCA0-653F12AB7085}"/>
    <cellStyle name="Normal 3 2 2 3" xfId="3670" xr:uid="{CFD96E13-EA5B-431A-84F3-7E5FD3B3FE92}"/>
    <cellStyle name="Normal 3 2 2 4" xfId="5408" xr:uid="{C1C0ABE9-8E5C-4BC9-B161-BC5EAAEE7CD5}"/>
    <cellStyle name="Normal 3 2 2 5" xfId="6461" xr:uid="{4F9E3439-8E94-4C09-94DB-6FE302705BCB}"/>
    <cellStyle name="Normal 3 2 3" xfId="3561" xr:uid="{A919ECD7-BE7A-4B7A-B12E-60011BA7C50F}"/>
    <cellStyle name="Normal 3 2 3 2" xfId="8823" xr:uid="{984BCEE6-AE3F-4EB2-A129-008F8DAAA157}"/>
    <cellStyle name="Normal 3 2 3 2 2" xfId="25678" xr:uid="{43DFC78D-4051-4034-884A-0B49D6EBD1AA}"/>
    <cellStyle name="Normal 3 2 3 3" xfId="10808" xr:uid="{E3D7FFA5-5E02-420B-8E66-8CF79CC84CFC}"/>
    <cellStyle name="Normal 3 2 3 4" xfId="12256" xr:uid="{87F33A1B-FC2A-4A3C-B4D9-43EC2139252E}"/>
    <cellStyle name="Normal 3 2 3 5" xfId="15969" xr:uid="{56502F89-FAED-473F-ADD2-3F9017397D58}"/>
    <cellStyle name="Normal 3 2 3 6" xfId="19707" xr:uid="{204156B1-145E-4E0E-8824-79F0C416DC31}"/>
    <cellStyle name="Normal 3 2 3 7" xfId="24414" xr:uid="{B2CF34F3-BB54-4782-8BC9-819B76F936C2}"/>
    <cellStyle name="Normal 3 2 4" xfId="3669" xr:uid="{D5A21F8E-7820-4311-B479-1A45F13C7A1F}"/>
    <cellStyle name="Normal 3 2 4 2" xfId="8837" xr:uid="{B782866B-90C0-4B75-A911-B7E7E023CB96}"/>
    <cellStyle name="Normal 3 2 5" xfId="6443" xr:uid="{D359CB27-A7B8-47C9-A418-B53C772A9364}"/>
    <cellStyle name="Normal 3 2 6" xfId="11083" xr:uid="{E0636115-2E5A-49DF-9294-217AAD0C10CC}"/>
    <cellStyle name="Normal 3 2 7" xfId="22298" xr:uid="{55CE28FA-C56F-4BD5-A967-78D92410E9B7}"/>
    <cellStyle name="Normal 3 3" xfId="2037" xr:uid="{906D47B5-20A5-4EDA-8890-38641C615ECB}"/>
    <cellStyle name="Normal 3 3 2" xfId="2038" xr:uid="{B5E5A6DC-3BF9-4531-9DCB-0D191F87ABF4}"/>
    <cellStyle name="Normal 3 3 2 2" xfId="2039" xr:uid="{BBC352AA-9DE2-42C7-8F17-981B5231AF76}"/>
    <cellStyle name="Normal 3 3 2 2 2" xfId="9309" xr:uid="{95ED379F-6AC9-4943-A620-AFCAE906590D}"/>
    <cellStyle name="Normal 3 3 2 3" xfId="2040" xr:uid="{168CEC84-F912-49AC-94CC-D67DB51F4C2A}"/>
    <cellStyle name="Normal 3 3 2 3 2" xfId="9107" xr:uid="{35933247-285A-41B0-970B-43CC50F98157}"/>
    <cellStyle name="Normal 3 3 2 4" xfId="2041" xr:uid="{C277AEFE-8012-4766-99AD-C15A50BAB25E}"/>
    <cellStyle name="Normal 3 3 2 5" xfId="2042" xr:uid="{18890288-B4CB-4404-A64C-A41CD56B5E2D}"/>
    <cellStyle name="Normal 3 3 2 6" xfId="2043" xr:uid="{FE27811E-CF0D-4BAB-ACE6-4D3CBB1943FD}"/>
    <cellStyle name="Normal 3 3 2 7" xfId="2044" xr:uid="{7ED96460-3A5B-4C07-A9CF-099C6809D39A}"/>
    <cellStyle name="Normal 3 3 2 8" xfId="2045" xr:uid="{7EE74B9F-FA5A-46C8-B192-BA2A98E89479}"/>
    <cellStyle name="Normal 3 3 2 9" xfId="4970" xr:uid="{02362E27-F5C6-4F45-B785-53568A6DD128}"/>
    <cellStyle name="Normal 3 3 3" xfId="2046" xr:uid="{2481F8E3-6E56-47C8-85F8-16381CA51E86}"/>
    <cellStyle name="Normal 3 3 3 2" xfId="6733" xr:uid="{471FE087-76C9-47F4-8235-A9915AC4BA6B}"/>
    <cellStyle name="Normal 3 3 4" xfId="2047" xr:uid="{DC572870-04C1-49EE-B400-27AB312AA763}"/>
    <cellStyle name="Normal 3 3 5" xfId="2048" xr:uid="{A5DAEF41-2567-43E7-9B64-9C306E6B0C4E}"/>
    <cellStyle name="Normal 3 3 5 2" xfId="24396" xr:uid="{9E6D1B52-DBEE-4B93-B454-BBA237ED2BD8}"/>
    <cellStyle name="Normal 3 3 6" xfId="2049" xr:uid="{3F75D5C7-6154-43E3-9A13-B5A2EC38A4EE}"/>
    <cellStyle name="Normal 3 3 7" xfId="2050" xr:uid="{FA958604-389C-4894-96D5-370DA7326C40}"/>
    <cellStyle name="Normal 3 3 8" xfId="3367" xr:uid="{5D375579-0374-4636-9CD5-956B37AA1D88}"/>
    <cellStyle name="Normal 3 3 9" xfId="3672" xr:uid="{250E2F89-B25E-45AB-BD84-3844011C7A41}"/>
    <cellStyle name="Normal 3 4" xfId="2051" xr:uid="{BC1F2D14-7775-4A92-931C-016008C5708D}"/>
    <cellStyle name="Normal 3 4 2" xfId="2052" xr:uid="{8A8FB161-AFB0-4957-B6B2-7C6F994AE9A8}"/>
    <cellStyle name="Normal 3 4 2 2" xfId="4971" xr:uid="{DC127EBF-9648-441A-BF9D-69BAE56CB662}"/>
    <cellStyle name="Normal 3 4 2 3" xfId="9108" xr:uid="{51C471DF-8345-41DD-8387-9CFFCD37EF92}"/>
    <cellStyle name="Normal 3 4 3" xfId="2053" xr:uid="{60828837-EB5B-4982-B30D-EA71DD8A538E}"/>
    <cellStyle name="Normal 3 4 4" xfId="2054" xr:uid="{9DD91CF7-51A3-4128-B32D-089DD768DC7E}"/>
    <cellStyle name="Normal 3 4 4 2" xfId="8850" xr:uid="{05DB7669-2512-4CB4-8950-8785CFC5E6F6}"/>
    <cellStyle name="Normal 3 4 5" xfId="3207" xr:uid="{60C2879D-86DB-4091-B5A0-5AB31979FF04}"/>
    <cellStyle name="Normal 3 4 5 2" xfId="10809" xr:uid="{8CA74757-F5B4-4A5A-BF20-8AD5B5CF50D3}"/>
    <cellStyle name="Normal 3 4 6" xfId="3489" xr:uid="{9363A3B5-24A5-406B-A8A0-734B0E2AD154}"/>
    <cellStyle name="Normal 3 4 6 2" xfId="10810" xr:uid="{6DE40409-3BEF-47BC-A296-87C132FFA497}"/>
    <cellStyle name="Normal 3 4 7" xfId="3673" xr:uid="{401A4108-2696-4646-8E6C-7538C208D337}"/>
    <cellStyle name="Normal 3 5" xfId="2055" xr:uid="{56725FC5-79F8-43B5-9C84-C86F4B5AEDA5}"/>
    <cellStyle name="Normal 3 5 2" xfId="2056" xr:uid="{7BD898D9-39C5-41E3-A816-6A4622730273}"/>
    <cellStyle name="Normal 3 5 2 2" xfId="4973" xr:uid="{DBEB45C5-D6C7-4C23-83A2-841F64833361}"/>
    <cellStyle name="Normal 3 5 3" xfId="2057" xr:uid="{ADC624AB-3574-4B3A-AE09-1587B99EF92B}"/>
    <cellStyle name="Normal 3 5 3 2" xfId="4974" xr:uid="{F781E549-C582-4CA7-BF73-389F975421C1}"/>
    <cellStyle name="Normal 3 5 3 3" xfId="8865" xr:uid="{9C814754-4079-4B62-B941-3915D088BC7F}"/>
    <cellStyle name="Normal 3 5 4" xfId="3211" xr:uid="{6DA551B8-5E66-422B-B098-6DD5B83FE05D}"/>
    <cellStyle name="Normal 3 5 5" xfId="3674" xr:uid="{2A7F7956-5534-4E9E-892D-254BBE3ECE1E}"/>
    <cellStyle name="Normal 3 5 6" xfId="4972" xr:uid="{46C55831-F4CE-4365-8F38-AA2138DDAF1B}"/>
    <cellStyle name="Normal 3 6" xfId="2058" xr:uid="{69B7EEF2-3132-4AF1-B47C-7CA787A6DB23}"/>
    <cellStyle name="Normal 3 6 2" xfId="3675" xr:uid="{230D48AD-A08E-47AB-95E3-30C1FD81917A}"/>
    <cellStyle name="Normal 3 6 2 2" xfId="9260" xr:uid="{75D57B29-F4DD-43F0-B338-F6CD4223E5BE}"/>
    <cellStyle name="Normal 3 6 3" xfId="9106" xr:uid="{26473C7F-2B00-4ED7-A218-A00589A2A7C6}"/>
    <cellStyle name="Normal 3 7" xfId="3526" xr:uid="{3D5DABC9-2B47-495A-897C-630DA166DF16}"/>
    <cellStyle name="Normal 3 7 2" xfId="3676" xr:uid="{31C1A0F7-9FC2-4F10-A3B4-6FCA33E9FDB4}"/>
    <cellStyle name="Normal 3 7 2 2" xfId="4976" xr:uid="{558863AB-D34E-4979-9ABF-7141980464EB}"/>
    <cellStyle name="Normal 3 7 2 2 2" xfId="26574" xr:uid="{82DAA18B-A3B3-4AAD-B76A-44C2E563EA3E}"/>
    <cellStyle name="Normal 3 7 2 3" xfId="6194" xr:uid="{6576A57F-8286-43DA-882A-9049DFF76832}"/>
    <cellStyle name="Normal 3 7 2 4" xfId="8179" xr:uid="{F180024A-E768-4751-879D-B94D97FA2CDA}"/>
    <cellStyle name="Normal 3 7 2 5" xfId="13144" xr:uid="{BA7E965E-6902-4E31-9AB8-4DBCB70490A2}"/>
    <cellStyle name="Normal 3 7 2 6" xfId="16857" xr:uid="{ACF41CF4-1C89-4A07-9633-188E064EDA03}"/>
    <cellStyle name="Normal 3 7 2 7" xfId="20596" xr:uid="{4345EC8B-A834-4BE1-B0E7-AD7C5324977F}"/>
    <cellStyle name="Normal 3 7 2 8" xfId="23808" xr:uid="{9612468B-B0E2-4B44-A411-DA4BC513F73A}"/>
    <cellStyle name="Normal 3 7 3" xfId="4975" xr:uid="{A734B8E8-E672-4F56-9234-D44BC505009A}"/>
    <cellStyle name="Normal 3 7 3 2" xfId="10094" xr:uid="{A55FE216-6CAA-4445-A7A9-06AB8B82F199}"/>
    <cellStyle name="Normal 3 7 3 3" xfId="14336" xr:uid="{ED9C9CE4-304A-44CC-80DC-F8AF09EF5601}"/>
    <cellStyle name="Normal 3 7 3 4" xfId="18049" xr:uid="{9BC25A22-3E76-459A-A804-50479885970C}"/>
    <cellStyle name="Normal 3 7 3 5" xfId="21788" xr:uid="{6423E681-0B18-42E1-96E6-E9D5E176DEDD}"/>
    <cellStyle name="Normal 3 7 3 6" xfId="27768" xr:uid="{E5530DB4-6B11-4872-8705-FDB51C3E2E0E}"/>
    <cellStyle name="Normal 3 7 4" xfId="7031" xr:uid="{AE01F03D-2D91-4B68-9599-1A5C02A280AC}"/>
    <cellStyle name="Normal 3 7 4 2" xfId="12542" xr:uid="{C83C454A-A9B3-481A-A1D4-75274972718D}"/>
    <cellStyle name="Normal 3 7 4 3" xfId="16255" xr:uid="{8689E013-4D18-47CB-9D40-2525833C8D3C}"/>
    <cellStyle name="Normal 3 7 4 4" xfId="19994" xr:uid="{D158E4F8-5AED-4949-994B-51D87D145206}"/>
    <cellStyle name="Normal 3 7 4 5" xfId="25970" xr:uid="{38EBEA60-6A39-4692-B8A8-D3214E5954AF}"/>
    <cellStyle name="Normal 3 7 5" xfId="10811" xr:uid="{BE0BCD35-4207-4F7B-A8AF-E3F0C604C294}"/>
    <cellStyle name="Normal 3 7 5 2" xfId="25171" xr:uid="{31E6784E-4E7D-44F4-A49C-282A7B920F01}"/>
    <cellStyle name="Normal 3 7 6" xfId="11755" xr:uid="{B920F4C9-9F66-4689-95C9-12BBEFF8AB25}"/>
    <cellStyle name="Normal 3 7 7" xfId="15468" xr:uid="{3D65398D-9EA9-45DA-BD32-63DDB0AA4C5E}"/>
    <cellStyle name="Normal 3 7 8" xfId="19205" xr:uid="{4E9A3A6A-DE04-409F-9F0F-A2852F208E32}"/>
    <cellStyle name="Normal 3 7 9" xfId="22758" xr:uid="{B63C367C-1010-4AD7-AB05-D6ED7BA3471E}"/>
    <cellStyle name="Normal 3 8" xfId="3608" xr:uid="{B0CD7A7A-69EF-474D-9272-69910F2E7F03}"/>
    <cellStyle name="Normal 3 8 10" xfId="22885" xr:uid="{4A28A4F9-A95E-4EF5-8D7B-37A75C837AA6}"/>
    <cellStyle name="Normal 3 8 2" xfId="3677" xr:uid="{F7CB8986-F046-4BB7-AABF-12A0AD83BAD6}"/>
    <cellStyle name="Normal 3 8 2 2" xfId="8309" xr:uid="{406B972C-8006-4C64-9ECA-786B348A30DB}"/>
    <cellStyle name="Normal 3 8 2 2 2" xfId="27895" xr:uid="{10ED56AE-8E5C-4BA4-8A63-5A7E22887B52}"/>
    <cellStyle name="Normal 3 8 2 3" xfId="14463" xr:uid="{A60EF2E5-009D-4CCF-89E2-E4CC7740C330}"/>
    <cellStyle name="Normal 3 8 2 4" xfId="18176" xr:uid="{CEFB51F9-2F7C-41EF-830E-002838DB6265}"/>
    <cellStyle name="Normal 3 8 2 5" xfId="21915" xr:uid="{8078C233-B94D-4CF9-A3FF-666546F41C3F}"/>
    <cellStyle name="Normal 3 8 2 6" xfId="23935" xr:uid="{C805BF3E-E65C-4411-9C1E-3513028E7E28}"/>
    <cellStyle name="Normal 3 8 3" xfId="4977" xr:uid="{A06CD37F-32E5-4733-B9DA-C0ABD86AF8D2}"/>
    <cellStyle name="Normal 3 8 3 2" xfId="9502" xr:uid="{AB6D2405-002A-47C3-AE06-0CB14F04EFCF}"/>
    <cellStyle name="Normal 3 8 3 3" xfId="13271" xr:uid="{36EC2EBE-7945-4A4F-9DEA-7C9BD07BF7EC}"/>
    <cellStyle name="Normal 3 8 3 4" xfId="16984" xr:uid="{A21BC47B-7AE7-42BE-92EB-10E6A1BA9727}"/>
    <cellStyle name="Normal 3 8 3 5" xfId="20723" xr:uid="{C3F2934E-2293-4739-800A-C4C9FCC21C54}"/>
    <cellStyle name="Normal 3 8 3 6" xfId="26701" xr:uid="{B4735B9D-8FAC-4C96-8948-9CE4C5A3C71D}"/>
    <cellStyle name="Normal 3 8 4" xfId="6195" xr:uid="{AF07F914-291E-47F8-99D8-8FBB9E4BB500}"/>
    <cellStyle name="Normal 3 8 4 2" xfId="25298" xr:uid="{EC98A978-5860-4EB8-872A-1FB2942BF8D9}"/>
    <cellStyle name="Normal 3 8 5" xfId="7159" xr:uid="{E247C6B6-D9B6-4644-B12F-15E6FABBD00E}"/>
    <cellStyle name="Normal 3 8 6" xfId="10812" xr:uid="{80EF5B7B-43DB-40EB-837E-C3180C16AE7E}"/>
    <cellStyle name="Normal 3 8 7" xfId="11882" xr:uid="{7D962053-2AC6-4B1D-868B-B9D3D491A6AE}"/>
    <cellStyle name="Normal 3 8 8" xfId="15595" xr:uid="{7FE9367C-0CCA-4F6E-8EAF-30D763760DF4}"/>
    <cellStyle name="Normal 3 8 9" xfId="19332" xr:uid="{AC1EE5E7-5F9C-4152-A76E-EF88B1EA588C}"/>
    <cellStyle name="Normal 3 9" xfId="3678" xr:uid="{82EE7A0E-59B0-4BE7-BE03-210C69DE6B28}"/>
    <cellStyle name="Normal 3 9 2" xfId="4978" xr:uid="{737762E2-74CC-47F3-A9AD-4214C275F3E6}"/>
    <cellStyle name="Normal 3 9 2 2" xfId="8441" xr:uid="{6C274A82-345A-4A53-A9C7-518673EF8EF2}"/>
    <cellStyle name="Normal 3 9 2 2 2" xfId="28022" xr:uid="{AF3A3FBD-A4A7-411F-B247-BE0F524F9604}"/>
    <cellStyle name="Normal 3 9 2 3" xfId="14590" xr:uid="{76F8A90E-7CE4-40D7-A5C9-CD99244E90F5}"/>
    <cellStyle name="Normal 3 9 2 4" xfId="18303" xr:uid="{6E92521D-83AB-41C5-90F0-58920326AA47}"/>
    <cellStyle name="Normal 3 9 2 5" xfId="22042" xr:uid="{72168E34-2091-4275-A1C6-60CD66A6F032}"/>
    <cellStyle name="Normal 3 9 2 6" xfId="24062" xr:uid="{E2EC9D98-4328-4C0F-BD17-4E9A3CD3DDC1}"/>
    <cellStyle name="Normal 3 9 3" xfId="6196" xr:uid="{2EE84DE1-0973-42B3-8C5D-D3389B54A24D}"/>
    <cellStyle name="Normal 3 9 3 2" xfId="9586" xr:uid="{F4BAFF37-BD93-4777-BD5A-EEEF63064D25}"/>
    <cellStyle name="Normal 3 9 3 3" xfId="13398" xr:uid="{11D316F8-EC76-42C7-A027-27ED330D52C6}"/>
    <cellStyle name="Normal 3 9 3 4" xfId="17111" xr:uid="{9DE7F0B0-FD30-42B4-9D96-1831644DA6B5}"/>
    <cellStyle name="Normal 3 9 3 5" xfId="20850" xr:uid="{6939901F-7265-4CA7-BBE8-BEEC8E20972A}"/>
    <cellStyle name="Normal 3 9 3 6" xfId="26828" xr:uid="{E730DF63-3E88-4504-A6D4-A070F13CD55C}"/>
    <cellStyle name="Normal 3 9 4" xfId="7293" xr:uid="{BD814974-790A-437A-8773-528E04158FDA}"/>
    <cellStyle name="Normal 3 9 4 2" xfId="25425" xr:uid="{D3C4C4E7-9F14-4256-969C-15AED679F0F4}"/>
    <cellStyle name="Normal 3 9 5" xfId="12009" xr:uid="{DC4B5CBC-2ED8-4B94-B2B0-8BB33531E371}"/>
    <cellStyle name="Normal 3 9 6" xfId="15722" xr:uid="{D76DB2AB-0956-4B6E-B76C-7B3E0CFD01E8}"/>
    <cellStyle name="Normal 3 9 7" xfId="19459" xr:uid="{A62D147D-E21A-49A3-8CE0-813F2748854B}"/>
    <cellStyle name="Normal 3 9 8" xfId="23012" xr:uid="{D130A2BE-E008-4A4A-A3CC-F3F4CEE926A8}"/>
    <cellStyle name="Normal 30" xfId="2059" xr:uid="{1F07E13D-6F93-4449-98CB-EAEC5745DDE3}"/>
    <cellStyle name="Normal 30 2" xfId="2060" xr:uid="{A0B6CF4F-6E97-4A99-A25E-050AC4849DF9}"/>
    <cellStyle name="Normal 30 2 2" xfId="3680" xr:uid="{0B24B6D8-055C-4296-9298-7D4CAF1E2AA2}"/>
    <cellStyle name="Normal 30 2 2 2" xfId="10813" xr:uid="{3CA7BCE7-B9CF-4DB0-B2CC-33282597BBBD}"/>
    <cellStyle name="Normal 30 3" xfId="2061" xr:uid="{30DFC5AD-5F03-4212-9C32-B72DCAECD468}"/>
    <cellStyle name="Normal 30 4" xfId="2062" xr:uid="{BE2C670B-DEF7-40E1-98F3-31DF79038DC2}"/>
    <cellStyle name="Normal 30 5" xfId="3679" xr:uid="{1EFC5699-1B86-4CDC-A3CE-AA93A3E183F4}"/>
    <cellStyle name="Normal 30 5 2" xfId="10814" xr:uid="{4439B78B-ABF1-4CE8-BE60-58F0178BC167}"/>
    <cellStyle name="Normal 30 6" xfId="4979" xr:uid="{499A1B21-66BD-4147-8DBD-A115E59D7E5B}"/>
    <cellStyle name="Normal 30 7" xfId="5409" xr:uid="{49244603-2131-4E74-A38B-F30C06542F49}"/>
    <cellStyle name="Normal 31" xfId="2063" xr:uid="{0C2731E7-1D7C-402C-AB53-88D7192DECE1}"/>
    <cellStyle name="Normal 31 2" xfId="2064" xr:uid="{9980E544-736A-4D6C-9435-A392850F238D}"/>
    <cellStyle name="Normal 31 2 2" xfId="10815" xr:uid="{26F5E843-3ACA-4A16-A048-CF10ABA88730}"/>
    <cellStyle name="Normal 31 3" xfId="2065" xr:uid="{004CB8D4-67BF-494B-BA1A-27FE8741ADCD}"/>
    <cellStyle name="Normal 31 4" xfId="3681" xr:uid="{4F047B56-ED73-423B-8362-83A135FBCA43}"/>
    <cellStyle name="Normal 31 5" xfId="4980" xr:uid="{EB230C46-1F05-4A55-9FFA-A38A10F440EE}"/>
    <cellStyle name="Normal 32" xfId="2066" xr:uid="{91D9CC1D-B66E-4935-89CB-0452358BA115}"/>
    <cellStyle name="Normal 32 2" xfId="2067" xr:uid="{4245433A-F792-40CC-A8EE-1549DC4562B8}"/>
    <cellStyle name="Normal 32 2 2" xfId="10816" xr:uid="{E6F95973-1A94-43D0-95C7-DF32BE3AA7FE}"/>
    <cellStyle name="Normal 32 3" xfId="3682" xr:uid="{2236076D-E089-46CF-BCA5-F39A021E8644}"/>
    <cellStyle name="Normal 32 4" xfId="4981" xr:uid="{13C4DB66-7767-4097-BED3-5B6622D2BD88}"/>
    <cellStyle name="Normal 33" xfId="2068" xr:uid="{F3DE2DF1-D84F-43D1-88F3-D5C9C0D75EE5}"/>
    <cellStyle name="Normal 33 2" xfId="2069" xr:uid="{741977B0-F146-4408-BA62-1C0912822452}"/>
    <cellStyle name="Normal 33 2 2" xfId="10817" xr:uid="{D2E3AF46-83FC-40CC-9602-02712D26DAE3}"/>
    <cellStyle name="Normal 33 3" xfId="3683" xr:uid="{B6F8E21D-186F-487D-A846-505D1088051F}"/>
    <cellStyle name="Normal 33 4" xfId="4982" xr:uid="{5601BD88-E2CA-4F11-8E1A-B6BBC5F4BFA4}"/>
    <cellStyle name="Normal 34" xfId="2070" xr:uid="{EDDC4065-89BC-4362-A1F0-E3543F04D395}"/>
    <cellStyle name="Normal 34 2" xfId="2071" xr:uid="{F20306B1-AC0B-4D3A-B629-323407ABD2E7}"/>
    <cellStyle name="Normal 34 2 2" xfId="10818" xr:uid="{09AB02F3-7CD8-40E2-92A6-FFDAE21E6690}"/>
    <cellStyle name="Normal 34 3" xfId="3684" xr:uid="{A6FF5C62-F5CC-4D33-8FFE-C81804341CE7}"/>
    <cellStyle name="Normal 34 4" xfId="4983" xr:uid="{45780AFF-CC0D-4C48-ADE4-6FBD31EB1C71}"/>
    <cellStyle name="Normal 34 5" xfId="6197" xr:uid="{1025FA4C-0815-4F7F-815A-320C676625CA}"/>
    <cellStyle name="Normal 35" xfId="2072" xr:uid="{9013A1F9-5C1D-4EB5-9F8F-25BF23B092FA}"/>
    <cellStyle name="Normal 35 2" xfId="2073" xr:uid="{5C0BFC59-62FF-4CDA-80B3-43732720A4E4}"/>
    <cellStyle name="Normal 35 2 2" xfId="10819" xr:uid="{F0AD963E-9A0E-4C4B-AF55-388B263031A9}"/>
    <cellStyle name="Normal 35 3" xfId="3685" xr:uid="{146F8E05-CCD6-4446-BCEE-A5DCB028A3C5}"/>
    <cellStyle name="Normal 36" xfId="2074" xr:uid="{067B543D-CE0E-4AAB-A3D9-41E24887453D}"/>
    <cellStyle name="Normal 36 2" xfId="2075" xr:uid="{4A22623E-5F45-4057-BA72-480532DCCF84}"/>
    <cellStyle name="Normal 36 2 2" xfId="10820" xr:uid="{7544AD61-1D92-4DC9-A47E-EFAEB8FDF88F}"/>
    <cellStyle name="Normal 36 3" xfId="3686" xr:uid="{8583A8AC-A451-44BA-BDFF-53EAB43EAADC}"/>
    <cellStyle name="Normal 37" xfId="2076" xr:uid="{499DBC30-B257-4062-A548-BD7A0306B549}"/>
    <cellStyle name="Normal 37 2" xfId="2077" xr:uid="{5ABFFF05-E5A0-42C1-9C24-8BBA19EAC3C5}"/>
    <cellStyle name="Normal 37 2 2" xfId="10821" xr:uid="{2CC3DD61-A87D-425F-8344-120074E41A79}"/>
    <cellStyle name="Normal 37 3" xfId="3687" xr:uid="{E20FFA82-A9E6-4C9B-9FD1-2FAFD7ED3D6C}"/>
    <cellStyle name="Normal 38" xfId="2078" xr:uid="{CDFF09CB-CA8E-4FEC-9B41-91F0C7EB41D7}"/>
    <cellStyle name="Normal 38 2" xfId="2079" xr:uid="{37895A1F-B7E4-469C-8B1C-D225B356ADF7}"/>
    <cellStyle name="Normal 38 2 2" xfId="10822" xr:uid="{1649DDD0-E5C6-45C9-BB76-AD13FEA1229B}"/>
    <cellStyle name="Normal 38 3" xfId="2080" xr:uid="{CA584639-559E-4E50-B95A-28E9E4108AC4}"/>
    <cellStyle name="Normal 38 4" xfId="2081" xr:uid="{337973DE-3D4C-47BB-AA30-716DD0D66EA2}"/>
    <cellStyle name="Normal 38 5" xfId="3688" xr:uid="{3F12E853-49C9-4119-BEF6-F2C28F297EBA}"/>
    <cellStyle name="Normal 39" xfId="2082" xr:uid="{A94C079A-8505-439D-8245-D2998168789A}"/>
    <cellStyle name="Normal 39 2" xfId="2083" xr:uid="{8C3992DD-F38D-4244-9428-0BB043009089}"/>
    <cellStyle name="Normal 39 2 2" xfId="6740" xr:uid="{C2823907-7DF7-42F5-9304-735BC6134495}"/>
    <cellStyle name="Normal 39 2 2 2" xfId="10824" xr:uid="{1532BC75-841E-42AD-9B99-7632AB6564C9}"/>
    <cellStyle name="Normal 39 3" xfId="2084" xr:uid="{B880CA5F-B3E2-4D96-AE60-8F2A977731A8}"/>
    <cellStyle name="Normal 39 4" xfId="2085" xr:uid="{F486CF39-B034-4FC7-9299-1D0DCBDA8CFB}"/>
    <cellStyle name="Normal 39 4 2" xfId="2086" xr:uid="{7984B80D-ECA0-4979-94A7-B0DE6F67CEDC}"/>
    <cellStyle name="Normal 39 4 2 2" xfId="4985" xr:uid="{3958116A-E911-49CD-ABC1-73CB9993CD0C}"/>
    <cellStyle name="Normal 39 4 2 3" xfId="6199" xr:uid="{B7C9DB77-59E9-4786-B54D-FCFF61C2A095}"/>
    <cellStyle name="Normal 39 4 3" xfId="4984" xr:uid="{09A7856A-32A1-4A27-84E8-5AA574519BB9}"/>
    <cellStyle name="Normal 39 4 4" xfId="6198" xr:uid="{A22B984B-38B2-48D8-B06A-B4C574A77F2B}"/>
    <cellStyle name="Normal 39 4 5" xfId="10825" xr:uid="{A5351C17-7030-4B5A-B222-C3BD91055F3D}"/>
    <cellStyle name="Normal 39 5" xfId="3689" xr:uid="{F02D3C66-710D-43D0-9A46-77965169CEA8}"/>
    <cellStyle name="Normal 39 5 2" xfId="10826" xr:uid="{E11B8DAE-746E-416F-BCDA-990481C2D453}"/>
    <cellStyle name="Normal 39 6" xfId="10823" xr:uid="{C3275E8D-58AB-444A-A087-4EC33672263E}"/>
    <cellStyle name="Normal 4" xfId="2087" xr:uid="{5FF4EE84-407C-4803-834B-5C22DF0DBA7B}"/>
    <cellStyle name="Normal 4 10" xfId="3609" xr:uid="{DF6E96D7-CEA8-4FB1-95E5-CF768F000208}"/>
    <cellStyle name="Normal 4 10 2" xfId="4987" xr:uid="{DBA8AA92-A76D-4AE9-87D3-5005CE32F23C}"/>
    <cellStyle name="Normal 4 10 2 2" xfId="8587" xr:uid="{14EB0483-618A-414E-BB0D-70B1E6D47EC8}"/>
    <cellStyle name="Normal 4 10 2 2 2" xfId="28168" xr:uid="{AED2446B-F725-49E4-8164-D596A3E41518}"/>
    <cellStyle name="Normal 4 10 2 3" xfId="14736" xr:uid="{643706C5-74CB-4F43-B9D4-AE000D4935F4}"/>
    <cellStyle name="Normal 4 10 2 4" xfId="18449" xr:uid="{6B0C8CC3-8357-47AB-BDB3-7EFB2E914D25}"/>
    <cellStyle name="Normal 4 10 2 5" xfId="22188" xr:uid="{7EF30A79-E3FC-49D2-9BDE-710DD0AF48BF}"/>
    <cellStyle name="Normal 4 10 2 6" xfId="24208" xr:uid="{696CCF23-B92A-493D-BCF6-D5D2E97B7776}"/>
    <cellStyle name="Normal 4 10 3" xfId="6201" xr:uid="{D60FBE2F-5916-4122-8CA0-5B2A743DCCCA}"/>
    <cellStyle name="Normal 4 10 3 2" xfId="9681" xr:uid="{3DB5B1B7-56C0-4738-9964-923E3BF0F66C}"/>
    <cellStyle name="Normal 4 10 3 3" xfId="13544" xr:uid="{96EDC424-0C5D-466B-A04A-26992CBD0819}"/>
    <cellStyle name="Normal 4 10 3 4" xfId="17257" xr:uid="{69D3285C-742E-420A-94D6-37DECEC68FC5}"/>
    <cellStyle name="Normal 4 10 3 5" xfId="20996" xr:uid="{40128621-0E61-4FD5-A292-0091EA1538A7}"/>
    <cellStyle name="Normal 4 10 3 6" xfId="26974" xr:uid="{F217A455-A89B-4382-9B39-3DBC0D081CAE}"/>
    <cellStyle name="Normal 4 10 4" xfId="7442" xr:uid="{276917DB-190C-42CC-8AAC-0B62C0BF82BE}"/>
    <cellStyle name="Normal 4 10 4 2" xfId="25571" xr:uid="{970FF26D-794D-4354-9691-3505B656B665}"/>
    <cellStyle name="Normal 4 10 5" xfId="12155" xr:uid="{6807385E-B94B-4604-BBA0-96949C0FB6EB}"/>
    <cellStyle name="Normal 4 10 6" xfId="15868" xr:uid="{DABD4DB4-B359-4269-B0A1-64DE5B816114}"/>
    <cellStyle name="Normal 4 10 7" xfId="19605" xr:uid="{DB4FB084-E5F6-4E69-9A7D-341F5523BC88}"/>
    <cellStyle name="Normal 4 10 8" xfId="23158" xr:uid="{42CC585E-5172-4C74-9675-E5B7094CE3DB}"/>
    <cellStyle name="Normal 4 11" xfId="4986" xr:uid="{83A0EF12-B4A7-4551-A4B8-4CB2564AEFA2}"/>
    <cellStyle name="Normal 4 11 2" xfId="8606" xr:uid="{A09DAA71-5E5F-45C2-9ED9-DBE4F02D301B}"/>
    <cellStyle name="Normal 4 11 2 2" xfId="25647" xr:uid="{C47A674A-72A6-49B1-B700-E8FAB2E4EB06}"/>
    <cellStyle name="Normal 4 11 3" xfId="12226" xr:uid="{893336F4-8956-4F35-A641-62B8DEB6301F}"/>
    <cellStyle name="Normal 4 11 4" xfId="15939" xr:uid="{9938FC1A-4131-47B3-9053-216905D61306}"/>
    <cellStyle name="Normal 4 11 5" xfId="19676" xr:uid="{5EE42557-B72E-4E2B-A6D1-43A9C84DC1C1}"/>
    <cellStyle name="Normal 4 11 6" xfId="24226" xr:uid="{DD0F318D-DE1B-4847-A18A-293B8DB776D6}"/>
    <cellStyle name="Normal 4 12" xfId="6200" xr:uid="{49D1FA5E-5D8B-4CF2-99EA-77C2974394E4}"/>
    <cellStyle name="Normal 4 12 2" xfId="8627" xr:uid="{D34636DA-6464-4CC8-90DC-C77826E036A3}"/>
    <cellStyle name="Normal 4 12 2 2" xfId="27030" xr:uid="{44058A20-9A37-4C2C-B602-AC221E06CE83}"/>
    <cellStyle name="Normal 4 12 3" xfId="13600" xr:uid="{DE12633D-5680-4E86-BE84-F598C8A741F2}"/>
    <cellStyle name="Normal 4 12 4" xfId="17313" xr:uid="{1455C5A2-CC23-4F21-A56D-C262982F5A2D}"/>
    <cellStyle name="Normal 4 12 5" xfId="21052" xr:uid="{A5CB09A7-2907-4615-B12F-F5FE431789C2}"/>
    <cellStyle name="Normal 4 12 6" xfId="24242" xr:uid="{5AC61CCB-F15A-4A4E-A94C-88ABAB648885}"/>
    <cellStyle name="Normal 4 13" xfId="6413" xr:uid="{40291AA5-1BA6-4141-8FD2-EB73607B82DC}"/>
    <cellStyle name="Normal 4 13 2" xfId="8656" xr:uid="{629F3CA8-E268-4468-BB04-EF16AEACF348}"/>
    <cellStyle name="Normal 4 13 2 2" xfId="28245" xr:uid="{D9182EC0-B442-49AC-AF78-44E4CF5EF818}"/>
    <cellStyle name="Normal 4 13 3" xfId="14805" xr:uid="{5EE30C27-E92C-4062-8CB5-60C59D4ED5F7}"/>
    <cellStyle name="Normal 4 13 4" xfId="18518" xr:uid="{888FE6DC-BDB7-437A-88F7-201FCFEBB578}"/>
    <cellStyle name="Normal 4 13 5" xfId="22257" xr:uid="{20056F3B-45CC-427A-B20A-18AA335D4DE3}"/>
    <cellStyle name="Normal 4 13 6" xfId="24262" xr:uid="{7B934452-4448-4573-A82B-B4395E27E5A0}"/>
    <cellStyle name="Normal 4 14" xfId="8685" xr:uid="{D9BD8A2D-66FA-482B-A65B-C5C586D4F0C6}"/>
    <cellStyle name="Normal 4 14 2" xfId="18535" xr:uid="{8F2EB182-79A3-4DB5-B99B-B51E2CC48FFB}"/>
    <cellStyle name="Normal 4 14 3" xfId="22273" xr:uid="{1F397703-E97D-40F1-A298-84F9FD0CE37B}"/>
    <cellStyle name="Normal 4 14 4" xfId="24279" xr:uid="{178FA53F-ABDF-4179-9B35-2E580C67C894}"/>
    <cellStyle name="Normal 4 15" xfId="11069" xr:uid="{CC0D3358-C857-42FC-AAFB-51DCE580E28F}"/>
    <cellStyle name="Normal 4 15 2" xfId="24443" xr:uid="{9206C4A8-3527-4DC0-8A0E-14DC459CE32D}"/>
    <cellStyle name="Normal 4 16" xfId="22283" xr:uid="{9B55649C-8D83-4F27-B11D-F411BADFA13C}"/>
    <cellStyle name="Normal 4 16 2" xfId="24465" xr:uid="{9C412740-A68F-4EE2-928E-8B8A7BFD338D}"/>
    <cellStyle name="Normal 4 17" xfId="24483" xr:uid="{422EE303-103B-4FF1-9E2B-526A6A05AC19}"/>
    <cellStyle name="Normal 4 2" xfId="2088" xr:uid="{AF4EE688-E61D-47B4-86A8-5101ABF0B3AB}"/>
    <cellStyle name="Normal 4 2 10" xfId="6462" xr:uid="{D9316C6C-054B-4584-B7F9-3F7D3D427673}"/>
    <cellStyle name="Normal 4 2 2" xfId="2089" xr:uid="{C41126B1-F919-4592-A463-843E5594676D}"/>
    <cellStyle name="Normal 4 2 2 2" xfId="2090" xr:uid="{0A07C154-8198-42F9-845A-CE12ACF597A8}"/>
    <cellStyle name="Normal 4 2 2 3" xfId="3691" xr:uid="{1F03C6B3-04C8-407E-B11D-8846B5FC9991}"/>
    <cellStyle name="Normal 4 2 2 4" xfId="5410" xr:uid="{BA57BD80-E3B7-4021-B3E9-D112AC58933E}"/>
    <cellStyle name="Normal 4 2 3" xfId="2091" xr:uid="{89130FE3-A84A-45A8-B138-34F2076DD351}"/>
    <cellStyle name="Normal 4 2 3 2" xfId="2092" xr:uid="{3E9AEE08-73AF-403D-8A79-0A74716A5ECB}"/>
    <cellStyle name="Normal 4 2 3 2 2" xfId="4990" xr:uid="{6C3BEFF6-9812-4574-9D64-DF52D4B64154}"/>
    <cellStyle name="Normal 4 2 3 2 3" xfId="6203" xr:uid="{8A26CF10-CBCC-47A5-9BF1-FC96EFD4E9A3}"/>
    <cellStyle name="Normal 4 2 3 2 4" xfId="9196" xr:uid="{C3B8EB28-C385-47FF-B1DF-5237532AAE00}"/>
    <cellStyle name="Normal 4 2 3 2 5" xfId="10828" xr:uid="{0CACF5D4-5002-4B2F-85E1-0EAC5F6B18AF}"/>
    <cellStyle name="Normal 4 2 3 3" xfId="4989" xr:uid="{333CEAC9-953A-4F93-9BCA-3B8CA990DF9F}"/>
    <cellStyle name="Normal 4 2 3 3 2" xfId="8889" xr:uid="{411108C8-AE56-4A13-90B3-36A230CB2739}"/>
    <cellStyle name="Normal 4 2 3 3 3" xfId="12318" xr:uid="{D40DED3C-3AF3-4D69-9430-5027DA5BE6C9}"/>
    <cellStyle name="Normal 4 2 3 3 4" xfId="16031" xr:uid="{740F7EBC-56F8-43D5-90FB-FAE4DF57DC6D}"/>
    <cellStyle name="Normal 4 2 3 3 5" xfId="19769" xr:uid="{2206C5C0-B628-44AA-ACCD-299FCC16E49D}"/>
    <cellStyle name="Normal 4 2 3 3 6" xfId="25744" xr:uid="{CA468916-3C23-421F-9D59-351CA0B8A69D}"/>
    <cellStyle name="Normal 4 2 3 4" xfId="7663" xr:uid="{65AD6804-A786-4588-8AD7-39046A6FA4C2}"/>
    <cellStyle name="Normal 4 2 3 5" xfId="10827" xr:uid="{4572A977-A499-48B8-BEAE-3431DA8A3723}"/>
    <cellStyle name="Normal 4 2 4" xfId="2093" xr:uid="{569B8106-0675-4821-BD92-F876C1B506AC}"/>
    <cellStyle name="Normal 4 2 4 2" xfId="4991" xr:uid="{546A48A6-A844-4A08-A710-E6886D8D4241}"/>
    <cellStyle name="Normal 4 2 4 3" xfId="6204" xr:uid="{3567B79D-C80C-4533-BA4C-2EB7A3A74A1B}"/>
    <cellStyle name="Normal 4 2 4 4" xfId="8828" xr:uid="{D4B5F8C9-CC0A-40B3-A61D-D0B1C5302380}"/>
    <cellStyle name="Normal 4 2 4 5" xfId="12275" xr:uid="{A68ACB84-53A0-4F85-8954-311129BC34BE}"/>
    <cellStyle name="Normal 4 2 4 6" xfId="15988" xr:uid="{23663FAD-98DF-4E99-9F30-6F1A14DD540A}"/>
    <cellStyle name="Normal 4 2 4 7" xfId="19726" xr:uid="{6322F53E-D64F-4784-8854-26456A6CC7A8}"/>
    <cellStyle name="Normal 4 2 4 8" xfId="25697" xr:uid="{3E459D24-3A04-43CD-A397-1113AEC7AE7E}"/>
    <cellStyle name="Normal 4 2 5" xfId="2094" xr:uid="{78ADE1A2-FCB2-45CB-924C-7EF26B3B0D6B}"/>
    <cellStyle name="Normal 4 2 5 2" xfId="4992" xr:uid="{F5751177-A473-436F-B594-02D22B03168C}"/>
    <cellStyle name="Normal 4 2 5 3" xfId="6205" xr:uid="{F96CBB0E-5FA7-43E7-A5A4-E92FD007A3AD}"/>
    <cellStyle name="Normal 4 2 6" xfId="3581" xr:uid="{D084F53E-664A-42C7-848E-7331939C8111}"/>
    <cellStyle name="Normal 4 2 7" xfId="3690" xr:uid="{C532E360-070A-49BC-B326-542B5014E8D9}"/>
    <cellStyle name="Normal 4 2 8" xfId="4988" xr:uid="{6F4B56A3-FC37-4DEA-AA35-9693911283BA}"/>
    <cellStyle name="Normal 4 2 9" xfId="6202" xr:uid="{AB2A426E-6C54-4446-A0EE-0E83592D50FA}"/>
    <cellStyle name="Normal 4 3" xfId="2095" xr:uid="{DE61C247-F797-4C29-A64E-855962651988}"/>
    <cellStyle name="Normal 4 3 10" xfId="10829" xr:uid="{157E219C-54A6-40A7-BCC2-080A59EC0252}"/>
    <cellStyle name="Normal 4 3 2" xfId="2096" xr:uid="{DCFB4289-2F9B-40F2-AFDF-CCEB40F059DF}"/>
    <cellStyle name="Normal 4 3 2 10" xfId="4993" xr:uid="{415949CB-AC20-4433-8C7C-778B9A1F1F82}"/>
    <cellStyle name="Normal 4 3 2 11" xfId="6206" xr:uid="{D207974F-A3CE-42C1-A9FA-9E3C2E18D827}"/>
    <cellStyle name="Normal 4 3 2 2" xfId="2097" xr:uid="{73EC4734-2588-4AC5-88B5-6F2C9F0E60AE}"/>
    <cellStyle name="Normal 4 3 2 2 2" xfId="9308" xr:uid="{03C380C3-F611-47C9-9E18-4AFB3AA542E7}"/>
    <cellStyle name="Normal 4 3 2 3" xfId="2098" xr:uid="{6345BE29-543C-455D-A21A-D3BCEACBA575}"/>
    <cellStyle name="Normal 4 3 2 3 2" xfId="9799" xr:uid="{1181E1DE-8F09-4EB3-9E17-E1BC2C858306}"/>
    <cellStyle name="Normal 4 3 2 3 3" xfId="13646" xr:uid="{4B541276-1F33-43E7-93C6-3F8AB372AEE4}"/>
    <cellStyle name="Normal 4 3 2 3 4" xfId="17359" xr:uid="{65D66D99-BE12-485B-9AE1-2493835B30D2}"/>
    <cellStyle name="Normal 4 3 2 3 5" xfId="21098" xr:uid="{91CB360A-16C4-4011-BA7C-54C138042521}"/>
    <cellStyle name="Normal 4 3 2 3 6" xfId="27076" xr:uid="{F12137E9-DF04-4694-8856-9AB7F73D4CDB}"/>
    <cellStyle name="Normal 4 3 2 4" xfId="2099" xr:uid="{FF0A6719-F43F-4774-AB46-C8AEC880D5E2}"/>
    <cellStyle name="Normal 4 3 2 4 2" xfId="9109" xr:uid="{7F44228E-858C-433D-A29E-CECE4EC8A616}"/>
    <cellStyle name="Normal 4 3 2 4 3" xfId="12506" xr:uid="{5C65CDE0-322E-4A80-9E3E-C8FE37BE1DB1}"/>
    <cellStyle name="Normal 4 3 2 4 4" xfId="16219" xr:uid="{F4383B95-C288-439E-A33B-3711BF268388}"/>
    <cellStyle name="Normal 4 3 2 4 5" xfId="19957" xr:uid="{46E70512-812C-4FD2-ABDA-9F3BE7799AEA}"/>
    <cellStyle name="Normal 4 3 2 4 6" xfId="25933" xr:uid="{EB57C9BB-45D0-431B-B635-F049D465D35A}"/>
    <cellStyle name="Normal 4 3 2 5" xfId="2100" xr:uid="{E4A060B5-8B26-4702-ABA9-91F8A068C5CB}"/>
    <cellStyle name="Normal 4 3 2 6" xfId="2101" xr:uid="{F7418791-00F8-4ABE-A516-9831E751A815}"/>
    <cellStyle name="Normal 4 3 2 7" xfId="2102" xr:uid="{0AEEF5E1-43BE-45C7-B2D8-9B9A721F2367}"/>
    <cellStyle name="Normal 4 3 2 8" xfId="2103" xr:uid="{AC129891-9399-49EE-BC20-C8F8139132CE}"/>
    <cellStyle name="Normal 4 3 2 9" xfId="3469" xr:uid="{9262B84F-04BC-4D11-A7E1-7E5F8FD2A1B0}"/>
    <cellStyle name="Normal 4 3 3" xfId="2104" xr:uid="{ACF6B5F2-F8C8-4538-B475-EA0FCA9245B4}"/>
    <cellStyle name="Normal 4 3 3 2" xfId="6983" xr:uid="{D41D0AEC-4145-49DD-B844-7E7BD1C87980}"/>
    <cellStyle name="Normal 4 3 4" xfId="2105" xr:uid="{F6CC6DA9-BC62-4957-82A7-4E4911322AC8}"/>
    <cellStyle name="Normal 4 3 5" xfId="2106" xr:uid="{D9D1D975-E5AC-4736-AFA6-9FE0478F6E9E}"/>
    <cellStyle name="Normal 4 3 5 10" xfId="24397" xr:uid="{A49987E3-30E7-468C-9AE1-2D6B21EE8E32}"/>
    <cellStyle name="Normal 4 3 5 2" xfId="2107" xr:uid="{9AD7B66C-A545-4262-8C90-B65BA484962E}"/>
    <cellStyle name="Normal 4 3 5 2 2" xfId="4995" xr:uid="{070BE421-3A26-4501-96E5-A6AC00BC0DB4}"/>
    <cellStyle name="Normal 4 3 5 2 3" xfId="6208" xr:uid="{843D20C5-E79A-4F58-B2DA-CC2553E475B8}"/>
    <cellStyle name="Normal 4 3 5 2 4" xfId="25679" xr:uid="{9608E067-6478-432A-B71C-C1FCA8D1B166}"/>
    <cellStyle name="Normal 4 3 5 3" xfId="4994" xr:uid="{E80DB909-1A27-4888-8398-D442C00AD185}"/>
    <cellStyle name="Normal 4 3 5 4" xfId="6207" xr:uid="{7322BD99-CB02-4882-AC4C-2F7456EED0A4}"/>
    <cellStyle name="Normal 4 3 5 5" xfId="8824" xr:uid="{85B5F72C-C515-438E-A99F-EF9C5B208EBE}"/>
    <cellStyle name="Normal 4 3 5 6" xfId="10830" xr:uid="{9190574D-EFE4-4138-A3D0-2B52681F4CEB}"/>
    <cellStyle name="Normal 4 3 5 7" xfId="12257" xr:uid="{ED04C140-01B6-41DE-847C-B1600B34A8EE}"/>
    <cellStyle name="Normal 4 3 5 8" xfId="15970" xr:uid="{E377BF0F-4863-4592-B157-76D4B562E8B5}"/>
    <cellStyle name="Normal 4 3 5 9" xfId="19708" xr:uid="{08D0D43C-71E3-4D33-BD49-FC39E9669550}"/>
    <cellStyle name="Normal 4 3 6" xfId="3208" xr:uid="{70934F47-1493-4AC4-8331-AB0E0DF8656F}"/>
    <cellStyle name="Normal 4 3 6 2" xfId="10831" xr:uid="{90D195F6-DDA7-4E69-AE93-D4C1541FD1D1}"/>
    <cellStyle name="Normal 4 3 7" xfId="3562" xr:uid="{44871E72-5B6C-4A17-AE78-27645BC790D4}"/>
    <cellStyle name="Normal 4 3 8" xfId="3692" xr:uid="{43E4F9AE-788B-4330-B4C6-074446036EDE}"/>
    <cellStyle name="Normal 4 3 9" xfId="6444" xr:uid="{DA831E9B-7FFF-4FF4-AB78-82C34CCE2B0E}"/>
    <cellStyle name="Normal 4 4" xfId="2108" xr:uid="{BD80E929-EAC0-4997-A1F6-4B5202B3F1AD}"/>
    <cellStyle name="Normal 4 4 2" xfId="2109" xr:uid="{A5674A18-866B-4FF8-B436-F6F9FF0F3E93}"/>
    <cellStyle name="Normal 4 4 3" xfId="2110" xr:uid="{9040E42E-3AA3-4E27-A255-E783DB0AC34C}"/>
    <cellStyle name="Normal 4 4 3 10" xfId="27059" xr:uid="{3B6FF734-3FD3-4473-A015-7C28B8A0BD71}"/>
    <cellStyle name="Normal 4 4 3 2" xfId="2111" xr:uid="{EA8E0CD0-3A8F-4D3E-A751-42AFF52458AC}"/>
    <cellStyle name="Normal 4 4 3 2 2" xfId="4997" xr:uid="{5A3BC75B-455E-4649-B417-9A7B65585DD4}"/>
    <cellStyle name="Normal 4 4 3 2 3" xfId="6210" xr:uid="{6254630C-05AA-42E1-A6F7-61489D580580}"/>
    <cellStyle name="Normal 4 4 3 3" xfId="4996" xr:uid="{7F07A7AE-EFE9-45D8-BF81-DC82BCD7FA51}"/>
    <cellStyle name="Normal 4 4 3 4" xfId="6209" xr:uid="{43742950-314D-47D1-991C-DD5E139F10D1}"/>
    <cellStyle name="Normal 4 4 3 5" xfId="9783" xr:uid="{7E01EC80-24DF-4E4F-A8AD-E4FD44E75DB6}"/>
    <cellStyle name="Normal 4 4 3 6" xfId="10832" xr:uid="{B1F2B49E-5D18-4CD2-AFB3-1CF2209F72D2}"/>
    <cellStyle name="Normal 4 4 3 7" xfId="13629" xr:uid="{96EF61F0-DB2A-4FCE-B695-959510104EAE}"/>
    <cellStyle name="Normal 4 4 3 8" xfId="17342" xr:uid="{65CCA3C0-2729-4767-A164-99C0B4B6C9EF}"/>
    <cellStyle name="Normal 4 4 3 9" xfId="21081" xr:uid="{E53BD693-8FB3-4519-ABFA-9823368ED7D2}"/>
    <cellStyle name="Normal 4 4 4" xfId="2112" xr:uid="{77420D98-FB4C-4EA5-9D9C-DB38415D8153}"/>
    <cellStyle name="Normal 4 4 4 2" xfId="9152" xr:uid="{6CC913BB-288E-492C-89AA-E0A84E91C545}"/>
    <cellStyle name="Normal 4 4 4 3" xfId="12543" xr:uid="{636B0AD1-F843-47D2-8C9A-11EA910FB99A}"/>
    <cellStyle name="Normal 4 4 4 4" xfId="16256" xr:uid="{29FFF4D6-9215-4AE0-82F7-6A3463AAAA05}"/>
    <cellStyle name="Normal 4 4 4 5" xfId="19995" xr:uid="{3B5AF21D-2A91-4319-8D9B-88071CE646CE}"/>
    <cellStyle name="Normal 4 4 4 6" xfId="25971" xr:uid="{57208570-9921-4A29-B72C-EE7E72544AA6}"/>
    <cellStyle name="Normal 4 4 5" xfId="3452" xr:uid="{F7F6DE95-514F-4C93-8287-BAE73E220BFA}"/>
    <cellStyle name="Normal 4 4 6" xfId="3693" xr:uid="{6B836C85-3558-413B-BA2D-47D7FC5456E3}"/>
    <cellStyle name="Normal 4 5" xfId="2113" xr:uid="{91713BDF-2AFF-42DE-B6C8-A23CF98CA732}"/>
    <cellStyle name="Normal 4 5 10" xfId="15083" xr:uid="{10FAD7DA-BB37-48D9-9FB8-85E985304225}"/>
    <cellStyle name="Normal 4 5 11" xfId="18819" xr:uid="{756CC9D7-9675-4371-98C9-B90F48E65F62}"/>
    <cellStyle name="Normal 4 5 12" xfId="22372" xr:uid="{CB774CED-CDFA-40EB-8D65-06A705AEC999}"/>
    <cellStyle name="Normal 4 5 2" xfId="2114" xr:uid="{44148A3F-2E8D-445A-BEBE-87DBE1861BE7}"/>
    <cellStyle name="Normal 4 5 2 10" xfId="23426" xr:uid="{436CAAB2-FF64-4879-9560-7F2FB5ADB5C4}"/>
    <cellStyle name="Normal 4 5 2 2" xfId="2115" xr:uid="{E5A8C21E-8A2C-4780-A276-456CF1B02423}"/>
    <cellStyle name="Normal 4 5 2 2 2" xfId="5000" xr:uid="{85114DF9-86BA-4DFF-9442-4D5BB9656056}"/>
    <cellStyle name="Normal 4 5 2 2 3" xfId="6213" xr:uid="{44FD461C-4898-4575-A8A3-F061C9DC74DD}"/>
    <cellStyle name="Normal 4 5 2 2 4" xfId="27387" xr:uid="{B5297B6D-1E9F-410A-95A6-304CBC92A816}"/>
    <cellStyle name="Normal 4 5 2 3" xfId="4999" xr:uid="{1B6BF0CF-8993-492D-9C42-906882587595}"/>
    <cellStyle name="Normal 4 5 2 4" xfId="6212" xr:uid="{6F1A2F1F-B7D9-45BA-91B3-D7BA67F9E865}"/>
    <cellStyle name="Normal 4 5 2 5" xfId="7751" xr:uid="{6641CAE7-A107-4564-B394-2723C1707081}"/>
    <cellStyle name="Normal 4 5 2 6" xfId="10833" xr:uid="{714866C9-F564-4F68-A744-DE170FF007A7}"/>
    <cellStyle name="Normal 4 5 2 7" xfId="13955" xr:uid="{64562E24-7B60-4E05-92B6-79DE9D90645B}"/>
    <cellStyle name="Normal 4 5 2 8" xfId="17668" xr:uid="{C90C046A-D1F6-4815-8FCE-DC36F8C15A42}"/>
    <cellStyle name="Normal 4 5 2 9" xfId="21407" xr:uid="{791C276A-AA16-4D65-AD43-6B807E63413D}"/>
    <cellStyle name="Normal 4 5 3" xfId="2116" xr:uid="{6446EF5D-D3A1-4FF3-84D2-ADDD52E29DDB}"/>
    <cellStyle name="Normal 4 5 3 2" xfId="9259" xr:uid="{21D80DFD-C8E5-4710-865B-A7BEF6712F94}"/>
    <cellStyle name="Normal 4 5 3 3" xfId="12779" xr:uid="{BEC0C357-8D31-4056-9349-8E9505F2D736}"/>
    <cellStyle name="Normal 4 5 3 4" xfId="16492" xr:uid="{63324A0F-40E7-4B36-8C9E-7241E31C055C}"/>
    <cellStyle name="Normal 4 5 3 5" xfId="20231" xr:uid="{26C4DF32-29FD-46A9-A061-21AB901294E9}"/>
    <cellStyle name="Normal 4 5 3 6" xfId="26208" xr:uid="{D039CCF6-ACD5-4715-8C7D-A37BE72831E3}"/>
    <cellStyle name="Normal 4 5 4" xfId="2117" xr:uid="{6F59956F-AB24-4F6C-A68F-52D4D07051F2}"/>
    <cellStyle name="Normal 4 5 4 2" xfId="5001" xr:uid="{881A5760-E8F1-48BE-AC07-55B15AB84838}"/>
    <cellStyle name="Normal 4 5 4 3" xfId="6214" xr:uid="{B3C1C06B-D49D-4CF0-BF6D-3019394B6A40}"/>
    <cellStyle name="Normal 4 5 4 4" xfId="24789" xr:uid="{C19C791F-F7B2-426B-A45E-3320E9010D94}"/>
    <cellStyle name="Normal 4 5 5" xfId="3694" xr:uid="{6A8BA1A5-106E-4D39-9FAE-8A8614C18B11}"/>
    <cellStyle name="Normal 4 5 6" xfId="4998" xr:uid="{AC5DAECE-513A-42D7-8A50-768BBB0AAA52}"/>
    <cellStyle name="Normal 4 5 7" xfId="6211" xr:uid="{3DE69C50-4F29-4650-9A09-2AAEC0642F73}"/>
    <cellStyle name="Normal 4 5 8" xfId="6566" xr:uid="{B749D868-C21E-44D7-A4F7-7D0AC8BBAAF9}"/>
    <cellStyle name="Normal 4 5 9" xfId="11370" xr:uid="{32C57C01-42F3-44E7-80A6-6C103EE8305F}"/>
    <cellStyle name="Normal 4 6" xfId="2118" xr:uid="{5F602071-BD45-47BC-8837-227A6F95BAE5}"/>
    <cellStyle name="Normal 4 6 10" xfId="22406" xr:uid="{FF83CB02-19F1-4409-A93E-58490717B060}"/>
    <cellStyle name="Normal 4 6 2" xfId="2119" xr:uid="{6EEB7750-27CB-4932-94D2-CDF299E2C8AA}"/>
    <cellStyle name="Normal 4 6 2 2" xfId="5003" xr:uid="{0F62FE06-0F68-442B-ABB6-9B9C972746D0}"/>
    <cellStyle name="Normal 4 6 2 2 2" xfId="27421" xr:uid="{75F11963-B7D6-4A62-9792-52BC1C48A39C}"/>
    <cellStyle name="Normal 4 6 2 3" xfId="6215" xr:uid="{B4172BCA-4B83-4ABB-A962-80B4F185B614}"/>
    <cellStyle name="Normal 4 6 2 4" xfId="7793" xr:uid="{FE3BAA8E-19D9-4910-969E-D2FE88F1FCBE}"/>
    <cellStyle name="Normal 4 6 2 5" xfId="13989" xr:uid="{36F9646A-F907-47A3-81C7-E54F82928613}"/>
    <cellStyle name="Normal 4 6 2 6" xfId="17702" xr:uid="{E19B9B0F-AABB-48EF-808F-AFD8D6EC869E}"/>
    <cellStyle name="Normal 4 6 2 7" xfId="21441" xr:uid="{E98A6DED-0332-470B-AECA-AC6838E56A0A}"/>
    <cellStyle name="Normal 4 6 2 8" xfId="23460" xr:uid="{4F0A961F-41A8-4B24-BF8E-03BD5004A6BE}"/>
    <cellStyle name="Normal 4 6 3" xfId="3695" xr:uid="{42922AAA-C8B9-423A-9745-3A2C59330B4E}"/>
    <cellStyle name="Normal 4 6 3 2" xfId="9280" xr:uid="{6E339B2B-E957-4A1D-AAEF-803D01BCB85B}"/>
    <cellStyle name="Normal 4 6 3 3" xfId="12807" xr:uid="{19C01528-B340-461B-8791-FCD5778D9C1D}"/>
    <cellStyle name="Normal 4 6 3 4" xfId="16520" xr:uid="{10D5D160-61CB-4845-B688-862316A72BC6}"/>
    <cellStyle name="Normal 4 6 3 5" xfId="20259" xr:uid="{0149C959-8DD0-4C78-84EB-AABB01BFC926}"/>
    <cellStyle name="Normal 4 6 3 6" xfId="26236" xr:uid="{07D65F38-A6ED-4C91-8E8E-D1339CE81284}"/>
    <cellStyle name="Normal 4 6 4" xfId="5002" xr:uid="{313CDEA2-AF53-4CB6-BE8E-F0BA9EA42ABC}"/>
    <cellStyle name="Normal 4 6 4 2" xfId="24823" xr:uid="{CEC277B5-6451-4EB8-9ACB-9196ACF3C11A}"/>
    <cellStyle name="Normal 4 6 5" xfId="6600" xr:uid="{0BC86D38-DF1B-4CFC-8884-B6B7F7D299FC}"/>
    <cellStyle name="Normal 4 6 6" xfId="10834" xr:uid="{ECDB7F50-4B1C-4A2A-9539-96F692605759}"/>
    <cellStyle name="Normal 4 6 7" xfId="11404" xr:uid="{B7C10694-9E08-4133-A9EF-756685B8A727}"/>
    <cellStyle name="Normal 4 6 8" xfId="15117" xr:uid="{98AA3462-0A7E-4A0C-8CE6-F7DEAD278D94}"/>
    <cellStyle name="Normal 4 6 9" xfId="18853" xr:uid="{FAF67295-17FA-4EDF-8D8C-422AA2627415}"/>
    <cellStyle name="Normal 4 7" xfId="2120" xr:uid="{F6648E97-B288-406D-A715-88EC4FF34929}"/>
    <cellStyle name="Normal 4 7 2" xfId="3696" xr:uid="{34B5C843-B9EA-4AEE-B1E1-522DC51EF31F}"/>
    <cellStyle name="Normal 4 7 2 2" xfId="8180" xr:uid="{12D42FA4-20F1-4D94-ACCF-C56FAE6FC1B0}"/>
    <cellStyle name="Normal 4 7 2 2 2" xfId="27769" xr:uid="{1AE67178-7B70-4292-BA31-FE4A94D8C664}"/>
    <cellStyle name="Normal 4 7 2 3" xfId="14337" xr:uid="{ADB7E865-E99B-47D5-820E-E1E441F09861}"/>
    <cellStyle name="Normal 4 7 2 4" xfId="18050" xr:uid="{B60ACCC7-F6E8-452A-8F4E-FA30DABB2CFF}"/>
    <cellStyle name="Normal 4 7 2 5" xfId="21789" xr:uid="{A3E10608-3934-483E-BE4E-4C0F6B239DA3}"/>
    <cellStyle name="Normal 4 7 2 6" xfId="23809" xr:uid="{BAFD7CD1-3E1A-4B35-8F38-693AE93D423B}"/>
    <cellStyle name="Normal 4 7 3" xfId="5004" xr:uid="{9832B80B-8362-496D-BD4A-61CC40392672}"/>
    <cellStyle name="Normal 4 7 3 2" xfId="9426" xr:uid="{0A6609CE-8495-45E5-BFAD-DF8447F28DD1}"/>
    <cellStyle name="Normal 4 7 3 3" xfId="13145" xr:uid="{20F71B6E-F39D-4F95-A7B5-2C75928D5CFA}"/>
    <cellStyle name="Normal 4 7 3 4" xfId="16858" xr:uid="{C8841D18-BD81-452F-A512-A75E5AB38C4F}"/>
    <cellStyle name="Normal 4 7 3 5" xfId="20597" xr:uid="{3976E639-7482-4541-8AC9-BBE7FC070987}"/>
    <cellStyle name="Normal 4 7 3 6" xfId="26575" xr:uid="{8D9409A4-C503-4BB5-B6A4-4FD4847A9A7C}"/>
    <cellStyle name="Normal 4 7 4" xfId="7032" xr:uid="{21EAAD9E-BD51-4CE8-8ED3-82DE581149AA}"/>
    <cellStyle name="Normal 4 7 4 2" xfId="25172" xr:uid="{BACB4064-3A0B-4882-9BD5-492728F50E2D}"/>
    <cellStyle name="Normal 4 7 5" xfId="10835" xr:uid="{C6C0B5A0-2E05-4B79-B716-D13318B93B3D}"/>
    <cellStyle name="Normal 4 7 6" xfId="11756" xr:uid="{C52E363F-F479-4A8B-BAE5-ED651D7F3DAD}"/>
    <cellStyle name="Normal 4 7 7" xfId="15469" xr:uid="{EF8962A6-A8D3-4BB5-B73A-F300940E5A18}"/>
    <cellStyle name="Normal 4 7 8" xfId="19206" xr:uid="{F89D1859-EB93-4DEB-BBF8-65942EDBCEB1}"/>
    <cellStyle name="Normal 4 7 9" xfId="22759" xr:uid="{C9234F7E-F6E9-4F4A-BA51-3538832F9940}"/>
    <cellStyle name="Normal 4 8" xfId="3186" xr:uid="{1BD03F13-E2BC-4185-9F5D-8718FB2C39EC}"/>
    <cellStyle name="Normal 4 8 2" xfId="3697" xr:uid="{B896100E-E199-42D8-ABAE-47AD5D108FF4}"/>
    <cellStyle name="Normal 4 8 2 2" xfId="5006" xr:uid="{87697CDA-0F89-4D02-BDB7-C88EF6EFEE85}"/>
    <cellStyle name="Normal 4 8 2 2 2" xfId="27896" xr:uid="{2E0F6AE8-94D5-4031-B99C-83BCD71CC22A}"/>
    <cellStyle name="Normal 4 8 2 3" xfId="8310" xr:uid="{80F9A029-6E89-4183-A1E7-D5D0F7A6BFE3}"/>
    <cellStyle name="Normal 4 8 2 4" xfId="14464" xr:uid="{5C8D2A92-1F99-4E01-B704-2986ECAB96B0}"/>
    <cellStyle name="Normal 4 8 2 5" xfId="18177" xr:uid="{073C63DE-DEF3-4B86-B228-53B77E88C3FF}"/>
    <cellStyle name="Normal 4 8 2 6" xfId="21916" xr:uid="{855A3361-BC72-4B19-8E00-02CAC03EC634}"/>
    <cellStyle name="Normal 4 8 2 7" xfId="23936" xr:uid="{B5B3F4AC-BAD7-47CB-B2E0-233AB591011E}"/>
    <cellStyle name="Normal 4 8 3" xfId="5005" xr:uid="{077AA1A9-4880-4954-995B-240EB6E21B73}"/>
    <cellStyle name="Normal 4 8 3 2" xfId="9503" xr:uid="{DEA4D3EF-6F46-43B0-AA4F-5A9311F037E9}"/>
    <cellStyle name="Normal 4 8 3 3" xfId="13272" xr:uid="{D2C4C744-639E-4EB1-8B4A-59E6B20DBB21}"/>
    <cellStyle name="Normal 4 8 3 4" xfId="16985" xr:uid="{7A187616-5986-41C3-8650-077C8D9DD662}"/>
    <cellStyle name="Normal 4 8 3 5" xfId="20724" xr:uid="{CBB2B37D-1D72-4B62-824E-80157A660FA5}"/>
    <cellStyle name="Normal 4 8 3 6" xfId="26702" xr:uid="{FDA9210C-35B9-4CCF-8CD3-C6729CD2DA1E}"/>
    <cellStyle name="Normal 4 8 4" xfId="7160" xr:uid="{9B7F8C72-D964-4E31-A16F-F42801D08E06}"/>
    <cellStyle name="Normal 4 8 4 2" xfId="25299" xr:uid="{CACBDE2D-0C60-4293-B103-70D74D2BB7FB}"/>
    <cellStyle name="Normal 4 8 5" xfId="11883" xr:uid="{6D049BB4-61A6-42CC-A812-33F15B7C44C5}"/>
    <cellStyle name="Normal 4 8 6" xfId="15596" xr:uid="{6A5C3CD5-B6A8-4238-9A86-4C86793C9E39}"/>
    <cellStyle name="Normal 4 8 7" xfId="19333" xr:uid="{0E6E6673-4228-4419-954B-DEC1A476108E}"/>
    <cellStyle name="Normal 4 8 8" xfId="22886" xr:uid="{513D7381-4B9F-4D8E-9ED6-8E3DF8F59D85}"/>
    <cellStyle name="Normal 4 9" xfId="3529" xr:uid="{558397C4-9882-4740-B318-55BE2FE9F9E4}"/>
    <cellStyle name="Normal 4 9 2" xfId="3698" xr:uid="{D04EC86F-6D43-463F-92CD-D68D47A1A7A5}"/>
    <cellStyle name="Normal 4 9 2 2" xfId="8442" xr:uid="{84C0640D-185A-405B-B6FF-6F05FB03B481}"/>
    <cellStyle name="Normal 4 9 2 2 2" xfId="28023" xr:uid="{D4D43A40-5FDC-476D-B40B-68198F3744FB}"/>
    <cellStyle name="Normal 4 9 2 3" xfId="14591" xr:uid="{80405E56-30E0-4FFD-AE54-FE6B26A7905E}"/>
    <cellStyle name="Normal 4 9 2 4" xfId="18304" xr:uid="{155208DA-02D3-4B33-99E0-15DE264DF9B0}"/>
    <cellStyle name="Normal 4 9 2 5" xfId="22043" xr:uid="{C74353AA-3361-4AAE-B6A3-E1E4272668E9}"/>
    <cellStyle name="Normal 4 9 2 6" xfId="24063" xr:uid="{E6C50F46-F706-4593-8058-5C7BABF7BA0F}"/>
    <cellStyle name="Normal 4 9 3" xfId="5007" xr:uid="{7906E027-627C-47C1-803D-F22F823B24EF}"/>
    <cellStyle name="Normal 4 9 3 2" xfId="9587" xr:uid="{69273606-6234-4A5C-94A6-E30F313899CD}"/>
    <cellStyle name="Normal 4 9 3 3" xfId="13399" xr:uid="{419D6FC8-E164-4BFE-A5FD-CA47EDFCF92C}"/>
    <cellStyle name="Normal 4 9 3 4" xfId="17112" xr:uid="{44660588-9759-4F37-B0B9-7B82947FAAC7}"/>
    <cellStyle name="Normal 4 9 3 5" xfId="20851" xr:uid="{86793D53-31EA-4118-8E9B-DBE63698B23B}"/>
    <cellStyle name="Normal 4 9 3 6" xfId="26829" xr:uid="{58A15B9D-AA20-4071-98DA-023CEC946856}"/>
    <cellStyle name="Normal 4 9 4" xfId="6216" xr:uid="{E3A45DE1-1A94-4C24-9D39-83F1D4EFCFA6}"/>
    <cellStyle name="Normal 4 9 4 2" xfId="25426" xr:uid="{342CCCD4-E336-4136-AEB7-5B4580252A2C}"/>
    <cellStyle name="Normal 4 9 5" xfId="7294" xr:uid="{32E2DC01-A500-42FE-A66E-44D03BF602DA}"/>
    <cellStyle name="Normal 4 9 6" xfId="12010" xr:uid="{2231E3A3-CD2C-4296-B910-4F2CEB2E5063}"/>
    <cellStyle name="Normal 4 9 7" xfId="15723" xr:uid="{D226551B-1914-4256-AF4A-9CF7BF6AF7FC}"/>
    <cellStyle name="Normal 4 9 8" xfId="19460" xr:uid="{05A9A445-C8C9-4ED1-8481-32267FF53B53}"/>
    <cellStyle name="Normal 4 9 9" xfId="23013" xr:uid="{C9CED5CF-E5A2-47C0-90CA-550500D77460}"/>
    <cellStyle name="Normal 40" xfId="2121" xr:uid="{143EDD09-2D7C-4D1E-8DBE-F7EAA4C902B7}"/>
    <cellStyle name="Normal 40 2" xfId="2122" xr:uid="{C9FFDF08-0EC4-4A8F-8884-66BA005ADADB}"/>
    <cellStyle name="Normal 40 2 2" xfId="6741" xr:uid="{692311F1-707C-4C52-AD6C-EF44F02BBA9A}"/>
    <cellStyle name="Normal 40 2 2 2" xfId="10837" xr:uid="{DA6DA012-8CF7-46CA-9AAA-F2DFF331F9AF}"/>
    <cellStyle name="Normal 40 2 3" xfId="10838" xr:uid="{9A4EE965-EF23-4171-A929-E795BCC47D90}"/>
    <cellStyle name="Normal 40 3" xfId="2123" xr:uid="{40E53287-3E2E-4DFA-B677-1CBE65F3BF97}"/>
    <cellStyle name="Normal 40 3 2" xfId="10839" xr:uid="{FCEEC1C9-B610-4BB0-8D4E-B8F45290B754}"/>
    <cellStyle name="Normal 40 4" xfId="2124" xr:uid="{7B1D9DC1-C972-405E-B64B-1AF7E2FA6178}"/>
    <cellStyle name="Normal 40 4 2" xfId="2125" xr:uid="{7EE27602-BFF4-40FF-B3B9-CD26A869357F}"/>
    <cellStyle name="Normal 40 4 2 2" xfId="5009" xr:uid="{367DDD0E-2DAD-4080-916C-7D93E7CAFD81}"/>
    <cellStyle name="Normal 40 4 2 3" xfId="6218" xr:uid="{CD500629-2899-4EB5-8E32-632F4F721087}"/>
    <cellStyle name="Normal 40 4 3" xfId="5008" xr:uid="{9EFDE21F-17D0-42C6-87D6-285B86E96F75}"/>
    <cellStyle name="Normal 40 4 4" xfId="6217" xr:uid="{91FB87A2-6860-43B6-A8D3-2D8F38526FD7}"/>
    <cellStyle name="Normal 40 4 5" xfId="10840" xr:uid="{8C8369BF-7812-43D2-92D3-52453FB8B4AA}"/>
    <cellStyle name="Normal 40 5" xfId="3699" xr:uid="{AD5861A8-334C-4021-A53E-5EFB6E348193}"/>
    <cellStyle name="Normal 40 6" xfId="10836" xr:uid="{BE0DF085-7665-4D4A-B03C-A6BF1F4D8CB2}"/>
    <cellStyle name="Normal 41" xfId="2126" xr:uid="{A40B736E-E193-45B6-B830-0225EF00A507}"/>
    <cellStyle name="Normal 41 2" xfId="2127" xr:uid="{4683E675-7DD8-4EA3-BCF2-1B3BE4F951D6}"/>
    <cellStyle name="Normal 41 2 2" xfId="6742" xr:uid="{EA3CD3A2-DFCA-4359-BECD-78C11F5EEDD7}"/>
    <cellStyle name="Normal 41 3" xfId="2128" xr:uid="{5873A09F-3DC6-4328-A2A8-B621819179A0}"/>
    <cellStyle name="Normal 41 4" xfId="2129" xr:uid="{B2BB0214-0B33-4764-8874-D6D05054C625}"/>
    <cellStyle name="Normal 41 4 2" xfId="2130" xr:uid="{E4E68D73-E0EE-4E83-A590-B78F535CDFFD}"/>
    <cellStyle name="Normal 41 4 2 2" xfId="5011" xr:uid="{522F6285-61BA-49E4-8A2F-7B7FFBF03BA2}"/>
    <cellStyle name="Normal 41 4 2 3" xfId="6220" xr:uid="{123F8F98-53CA-468B-8D9F-F709F413E296}"/>
    <cellStyle name="Normal 41 4 3" xfId="5010" xr:uid="{A0DBFE49-87EF-4527-B951-B780FAB61DC8}"/>
    <cellStyle name="Normal 41 4 4" xfId="6219" xr:uid="{72471E0A-44B6-4F1B-BB98-7EAC73F1E8A1}"/>
    <cellStyle name="Normal 41 4 5" xfId="10842" xr:uid="{C1C31F5E-416C-40F5-ADF1-BC8A172B8EC6}"/>
    <cellStyle name="Normal 41 5" xfId="3700" xr:uid="{A3F674A4-9544-407A-B535-5929D73E1263}"/>
    <cellStyle name="Normal 41 5 2" xfId="10843" xr:uid="{CEDEA7D0-3660-4B08-9DC0-2779C748FAB9}"/>
    <cellStyle name="Normal 41 6" xfId="10841" xr:uid="{EFDF9E52-8075-415D-812E-303C69CDC024}"/>
    <cellStyle name="Normal 42" xfId="2131" xr:uid="{ABE479C6-1799-4B21-8D2D-DF9A3BDF005A}"/>
    <cellStyle name="Normal 42 2" xfId="2132" xr:uid="{39F2DADA-41DB-48F7-8446-FF2593F4A5FC}"/>
    <cellStyle name="Normal 42 2 2" xfId="6743" xr:uid="{5E90C196-70DE-4230-815B-8BCA47574A51}"/>
    <cellStyle name="Normal 42 3" xfId="2133" xr:uid="{8718B810-8FF4-4E3B-AA64-FE5CE8F43E21}"/>
    <cellStyle name="Normal 42 3 2" xfId="2134" xr:uid="{F940BCC2-A3B1-43FB-AA87-FC34E4C981E0}"/>
    <cellStyle name="Normal 42 3 3" xfId="2135" xr:uid="{A209C450-0B53-44AA-8882-9052D15CCBF9}"/>
    <cellStyle name="Normal 42 4" xfId="2136" xr:uid="{1C9EB1AA-8B9E-41D2-8FCF-9F871E21EDA3}"/>
    <cellStyle name="Normal 42 5" xfId="2137" xr:uid="{C4F30D92-0EC5-43D5-805E-2AE89E3D1C0F}"/>
    <cellStyle name="Normal 42 6" xfId="3701" xr:uid="{E4C21DDE-320C-4A1B-A615-570EC92F4143}"/>
    <cellStyle name="Normal 42 6 2" xfId="10844" xr:uid="{8DA1140A-88F6-4329-8C59-35E61D54DE22}"/>
    <cellStyle name="Normal 43" xfId="2138" xr:uid="{42CB5767-0009-47E2-BFD2-EADD472802E0}"/>
    <cellStyle name="Normal 43 2" xfId="2139" xr:uid="{550EB1FB-9996-43B0-A6DB-9F3463A903BB}"/>
    <cellStyle name="Normal 43 2 2" xfId="6744" xr:uid="{DFC7B235-B208-4426-8AD7-6AB60E7518C8}"/>
    <cellStyle name="Normal 43 3" xfId="2140" xr:uid="{9CE59B31-5E18-44EE-9514-00A2F9085D5B}"/>
    <cellStyle name="Normal 43 3 2" xfId="2141" xr:uid="{03FA8D68-C71F-4259-90CD-4CAFAF896C8B}"/>
    <cellStyle name="Normal 43 3 3" xfId="2142" xr:uid="{FC704D47-BDCA-40F9-946B-6DAC77D7E0D5}"/>
    <cellStyle name="Normal 43 4" xfId="2143" xr:uid="{0BD4253A-6931-4EAB-9708-10F28C753DB8}"/>
    <cellStyle name="Normal 43 5" xfId="2144" xr:uid="{621B8C36-D727-4845-9953-66762C160E06}"/>
    <cellStyle name="Normal 43 6" xfId="3702" xr:uid="{9E33BCAA-E293-4315-8FAB-EC127ED12A4A}"/>
    <cellStyle name="Normal 43 6 2" xfId="10845" xr:uid="{B19B24A1-A416-4BD2-8939-4151980A6759}"/>
    <cellStyle name="Normal 44" xfId="2145" xr:uid="{C8D7561C-B579-4FFA-9530-FD7B18136CEE}"/>
    <cellStyle name="Normal 44 2" xfId="2146" xr:uid="{70E77163-258F-4FA7-AD28-BD7B2DA1B3E3}"/>
    <cellStyle name="Normal 44 2 2" xfId="6745" xr:uid="{2578F24D-6A8D-447A-A4A6-90D2AA970E19}"/>
    <cellStyle name="Normal 44 3" xfId="2147" xr:uid="{DD1B4BE6-4510-4E5E-9704-84BCDD844EAD}"/>
    <cellStyle name="Normal 44 3 2" xfId="2148" xr:uid="{BF90B636-E9CC-4A0A-B073-7465BDE50249}"/>
    <cellStyle name="Normal 44 3 3" xfId="2149" xr:uid="{0C988981-F396-46B0-892A-27BD29E98A76}"/>
    <cellStyle name="Normal 44 4" xfId="2150" xr:uid="{8EDDD8E5-83D7-4AE0-A555-384AD78B283E}"/>
    <cellStyle name="Normal 44 5" xfId="2151" xr:uid="{F6C7AAA2-6A14-4D65-8C25-2F3C4F31EDFB}"/>
    <cellStyle name="Normal 44 6" xfId="3703" xr:uid="{42EC079D-A72B-42C3-96F0-5755241967A6}"/>
    <cellStyle name="Normal 44 6 2" xfId="10846" xr:uid="{A3075245-7219-45DB-BDE4-72AA63806A2E}"/>
    <cellStyle name="Normal 45" xfId="2152" xr:uid="{98017784-7749-4965-B051-F7A4DBB4847B}"/>
    <cellStyle name="Normal 45 2" xfId="2153" xr:uid="{CAF3EE06-25E5-4680-872D-4272D20644F2}"/>
    <cellStyle name="Normal 45 2 2" xfId="6746" xr:uid="{F342104F-1767-41B7-A9E4-05183CFE602A}"/>
    <cellStyle name="Normal 45 2 2 2" xfId="10847" xr:uid="{7076CE44-18CB-4ADC-B1FD-17E382AB0EA0}"/>
    <cellStyle name="Normal 45 3" xfId="2154" xr:uid="{02FA2B09-7893-4E25-8840-51B1A539F997}"/>
    <cellStyle name="Normal 45 4" xfId="2155" xr:uid="{758F82FD-BCB6-4888-93B6-D115E3D24E9B}"/>
    <cellStyle name="Normal 45 5" xfId="3704" xr:uid="{BC000C44-141D-42DB-9D01-0C164C5EDA3B}"/>
    <cellStyle name="Normal 45 5 2" xfId="10848" xr:uid="{BAC5CB41-A8BF-48A7-A852-ECA03116AB5F}"/>
    <cellStyle name="Normal 46" xfId="2156" xr:uid="{A6BC066F-74D8-4812-B8A7-53254FB973E3}"/>
    <cellStyle name="Normal 46 2" xfId="2157" xr:uid="{34962A46-C6DC-4250-AACC-798843C0DB86}"/>
    <cellStyle name="Normal 46 2 2" xfId="6747" xr:uid="{5C9A986A-51BF-42B8-B1D5-6FD5A3A2405B}"/>
    <cellStyle name="Normal 46 2 2 2" xfId="10850" xr:uid="{EAD00412-5FB1-4BF2-BE59-A24D7712276E}"/>
    <cellStyle name="Normal 46 3" xfId="2158" xr:uid="{7860AC27-9BAB-4C78-B9E0-AB57C6AB58EB}"/>
    <cellStyle name="Normal 46 4" xfId="2159" xr:uid="{5D331FB8-D340-4C22-9AEB-55393B4CDC07}"/>
    <cellStyle name="Normal 46 4 2" xfId="2160" xr:uid="{C4EDBBC4-B98C-463B-82E2-BA95129F5D77}"/>
    <cellStyle name="Normal 46 4 2 2" xfId="5013" xr:uid="{27D0A2C6-268E-45BC-9CD3-4F3C79DA8B01}"/>
    <cellStyle name="Normal 46 4 2 3" xfId="6222" xr:uid="{174255F1-BAAC-4E1A-A1B2-3C6ECAA3B259}"/>
    <cellStyle name="Normal 46 4 3" xfId="5012" xr:uid="{041FE968-4D35-45D9-90D8-02B6AB40AA61}"/>
    <cellStyle name="Normal 46 4 4" xfId="6221" xr:uid="{9C46BF29-59F3-4E60-9FCD-256B5872941B}"/>
    <cellStyle name="Normal 46 4 5" xfId="10851" xr:uid="{F9D0C6CA-5B42-4AC7-ACEE-9E9E408E4283}"/>
    <cellStyle name="Normal 46 5" xfId="3705" xr:uid="{F6AD3F95-1198-41AA-BBD2-8CA5A0B7CDAC}"/>
    <cellStyle name="Normal 46 5 2" xfId="10852" xr:uid="{59454000-04DD-49C5-9FFE-4E1807CC3BFB}"/>
    <cellStyle name="Normal 46 6" xfId="10849" xr:uid="{89647FF2-F328-407C-8C39-39E06019EC72}"/>
    <cellStyle name="Normal 47" xfId="2161" xr:uid="{B3D52C06-4ACA-4884-AB27-BCBF7257F9B8}"/>
    <cellStyle name="Normal 47 2" xfId="2162" xr:uid="{43B46D00-4BDF-4F5B-BFBE-362D39CA6C76}"/>
    <cellStyle name="Normal 47 2 2" xfId="6748" xr:uid="{CE91EEB8-6D63-4D28-95B7-F22B3AB5C9E4}"/>
    <cellStyle name="Normal 47 2 2 2" xfId="10853" xr:uid="{E8BF0D64-B628-4DFC-AA49-F3D00C636988}"/>
    <cellStyle name="Normal 47 3" xfId="2163" xr:uid="{D3193E8E-6866-47A3-8449-EF85762B02ED}"/>
    <cellStyle name="Normal 47 4" xfId="3706" xr:uid="{13E91BB9-0B91-4C16-99A4-AB4F38DDE2F8}"/>
    <cellStyle name="Normal 47 4 2" xfId="10854" xr:uid="{66ABF50F-320C-46C1-A45D-5A75E9A34A88}"/>
    <cellStyle name="Normal 48" xfId="2164" xr:uid="{BF60DC85-1EC9-4517-A943-90BB7A2706B7}"/>
    <cellStyle name="Normal 48 2" xfId="2165" xr:uid="{F3A5AF34-16B8-4473-8F3D-5EA4FBF5AEF8}"/>
    <cellStyle name="Normal 48 2 2" xfId="10855" xr:uid="{C8AF78B4-7411-4F33-9E46-86F1219A94DD}"/>
    <cellStyle name="Normal 48 3" xfId="2166" xr:uid="{24B7ACC9-086B-4D64-8C4B-8E9ED9B21C4B}"/>
    <cellStyle name="Normal 48 4" xfId="3707" xr:uid="{422D88E6-2CCC-47DA-8FBA-D9C3E456F7A9}"/>
    <cellStyle name="Normal 48 4 2" xfId="10856" xr:uid="{1AA9264D-6BC6-4BBD-8150-5C891A587309}"/>
    <cellStyle name="Normal 49" xfId="2167" xr:uid="{12DB0BF5-6D37-4C38-A3C4-CF50EB36C0F7}"/>
    <cellStyle name="Normal 49 2" xfId="2168" xr:uid="{4BF9FB2E-12D7-4E8C-918E-C2634A81B48E}"/>
    <cellStyle name="Normal 49 2 2" xfId="10857" xr:uid="{D19CEEAC-B47F-4DFE-A882-19C65D6AEDCF}"/>
    <cellStyle name="Normal 49 3" xfId="2169" xr:uid="{248E381B-5133-4E01-A24B-3A64E0503397}"/>
    <cellStyle name="Normal 49 4" xfId="3708" xr:uid="{7E803FAD-CBC6-4C40-8FE9-A4B1BC48B11C}"/>
    <cellStyle name="Normal 49 4 2" xfId="10858" xr:uid="{4F0ACF6A-4D2F-47B4-B3AE-843A1B3ABC2C}"/>
    <cellStyle name="Normal 5" xfId="2170" xr:uid="{7F86DAA7-156D-4977-BCC5-69DDBA51C1DD}"/>
    <cellStyle name="Normal 5 10" xfId="3610" xr:uid="{77B59FAC-C07E-4CD9-931D-D091A16C3282}"/>
    <cellStyle name="Normal 5 10 2" xfId="8813" xr:uid="{17996F03-A326-4B4F-A4DE-C5FE43055799}"/>
    <cellStyle name="Normal 5 10 3" xfId="12211" xr:uid="{633BAB9A-2C64-4C6F-89DB-CBA959C3C922}"/>
    <cellStyle name="Normal 5 10 4" xfId="15924" xr:uid="{FF4A2594-CE5B-41A8-B5D7-A85E54C69644}"/>
    <cellStyle name="Normal 5 10 5" xfId="19661" xr:uid="{19371008-60FA-427D-B2C4-745A2799C195}"/>
    <cellStyle name="Normal 5 10 6" xfId="25631" xr:uid="{8F05AB4C-E355-4887-B7C4-3C8DD0CDAEA5}"/>
    <cellStyle name="Normal 5 2" xfId="2171" xr:uid="{649F1F71-8B98-4FA0-B24C-D430B3E9A273}"/>
    <cellStyle name="Normal 5 2 2" xfId="2172" xr:uid="{70A4AAC4-6873-4685-B696-F12BAC811E07}"/>
    <cellStyle name="Normal 5 2 2 2" xfId="2173" xr:uid="{51D2C9FF-4B05-4BCC-89EB-7C20474692F0}"/>
    <cellStyle name="Normal 5 2 2 3" xfId="2174" xr:uid="{07113317-7724-4B25-9896-05C7B09928F7}"/>
    <cellStyle name="Normal 5 2 2 3 2" xfId="9776" xr:uid="{76B4A302-C15A-4263-828B-34E8DABE3DE3}"/>
    <cellStyle name="Normal 5 2 2 4" xfId="3443" xr:uid="{FB99035B-4E7A-43F9-80AD-4D89425E13C5}"/>
    <cellStyle name="Normal 5 2 2 4 2" xfId="8885" xr:uid="{64C2A902-5E65-4F11-B45E-1917741C4D9E}"/>
    <cellStyle name="Normal 5 2 2 4 3" xfId="12315" xr:uid="{546C8F5F-61A5-4072-BDAA-7A691DF7B4E9}"/>
    <cellStyle name="Normal 5 2 2 4 4" xfId="16028" xr:uid="{1345AD8B-24E1-485D-AAA5-057B8F364865}"/>
    <cellStyle name="Normal 5 2 2 4 5" xfId="19766" xr:uid="{817B12C4-FE3E-4CF6-B0F4-657048F1FE8B}"/>
    <cellStyle name="Normal 5 2 2 4 6" xfId="25741" xr:uid="{CA38EDCE-5A7F-4AF4-9D69-A2832E7543DD}"/>
    <cellStyle name="Normal 5 2 2 5" xfId="3710" xr:uid="{FBAC68F9-3039-4801-B042-E837A9CA3A10}"/>
    <cellStyle name="Normal 5 2 2 6" xfId="5411" xr:uid="{88DD8712-E22C-4DB6-9AC2-74FC08634754}"/>
    <cellStyle name="Normal 5 2 3" xfId="2175" xr:uid="{0B25C26D-450B-4145-B211-CC492845D1FC}"/>
    <cellStyle name="Normal 5 2 3 2" xfId="2176" xr:uid="{7367EDAE-E0EA-4F32-B6D3-5B90DF2B4972}"/>
    <cellStyle name="Normal 5 2 3 3" xfId="10859" xr:uid="{F907A7A9-AB38-4EE1-BE0D-52C4C8410ED9}"/>
    <cellStyle name="Normal 5 2 4" xfId="2177" xr:uid="{DEEE2E73-A350-4692-B1FB-61DAEF439751}"/>
    <cellStyle name="Normal 5 2 4 2" xfId="5015" xr:uid="{DFF540BE-A72B-49D3-95F5-E5CBC208B2A4}"/>
    <cellStyle name="Normal 5 2 4 3" xfId="7664" xr:uid="{87A9EEFC-B888-4A54-A22B-5F96A905B29D}"/>
    <cellStyle name="Normal 5 2 5" xfId="2178" xr:uid="{3AD788C6-D851-46D3-AC0E-0432F4BF0E56}"/>
    <cellStyle name="Normal 5 2 5 2" xfId="5016" xr:uid="{EF6F024A-9CD0-446F-A345-2D87B278BE33}"/>
    <cellStyle name="Normal 5 2 5 3" xfId="8838" xr:uid="{BB7BF849-0C39-430A-A526-339EBE8C0BA2}"/>
    <cellStyle name="Normal 5 2 5 4" xfId="12297" xr:uid="{E2BA29F6-62F4-42CD-BD7D-00AB2CD97E00}"/>
    <cellStyle name="Normal 5 2 5 5" xfId="16010" xr:uid="{0E6AA8CD-69B6-446E-BF7C-E3A77C5DFB9F}"/>
    <cellStyle name="Normal 5 2 5 6" xfId="19748" xr:uid="{44D091E6-D12E-433A-86FA-33971429FC38}"/>
    <cellStyle name="Normal 5 2 5 7" xfId="25720" xr:uid="{AB1C1D7A-2830-4E9F-A783-72261B33CA5C}"/>
    <cellStyle name="Normal 5 2 6" xfId="3709" xr:uid="{2E92D812-3AE7-407D-9F8E-2C843E7BF02E}"/>
    <cellStyle name="Normal 5 2 7" xfId="5014" xr:uid="{C5BF4A99-4B55-4DBE-80C0-2A7FB7F6CC89}"/>
    <cellStyle name="Normal 5 3" xfId="2179" xr:uid="{CA8F100E-D9FD-4583-B805-DDCB3EF1E817}"/>
    <cellStyle name="Normal 5 3 2" xfId="2180" xr:uid="{E5D5D661-6C88-4450-9739-1B637276B3C7}"/>
    <cellStyle name="Normal 5 3 2 2" xfId="2181" xr:uid="{1EBE00C7-40F3-4C35-92AA-F693C944E72A}"/>
    <cellStyle name="Normal 5 3 2 3" xfId="2182" xr:uid="{A4C0AABF-9C28-438D-B48F-7FC59C3C4CFE}"/>
    <cellStyle name="Normal 5 3 2 4" xfId="2183" xr:uid="{544CDB32-AEC0-4C02-8E84-DC300B1BAB61}"/>
    <cellStyle name="Normal 5 3 2 5" xfId="2184" xr:uid="{B454CBA6-5FF0-4220-B5AD-FFAFC7E6C413}"/>
    <cellStyle name="Normal 5 3 2 6" xfId="2185" xr:uid="{DCF2B5BB-CA6E-41C6-B880-9E5BBEB646AE}"/>
    <cellStyle name="Normal 5 3 2 7" xfId="2186" xr:uid="{FB16FEFF-4BE5-4AF5-9F28-05DD50DB7B95}"/>
    <cellStyle name="Normal 5 3 2 8" xfId="2187" xr:uid="{01A5E948-3A11-4F11-82E3-BDF00042C163}"/>
    <cellStyle name="Normal 5 3 2 9" xfId="9111" xr:uid="{BC3C4FFD-8A4A-4BF0-82B4-0155269573C1}"/>
    <cellStyle name="Normal 5 3 3" xfId="2188" xr:uid="{03B1CECF-6A8C-465F-B137-0032A25B1697}"/>
    <cellStyle name="Normal 5 3 4" xfId="2189" xr:uid="{7A2DD6DC-7433-4950-B472-DE37D1AF77F1}"/>
    <cellStyle name="Normal 5 3 5" xfId="3711" xr:uid="{EDE0FC14-A6B6-4180-BC8D-B8920D2D28C7}"/>
    <cellStyle name="Normal 5 3 6" xfId="11088" xr:uid="{07EDE2AE-A3C9-4A06-ADFE-8A50279F07AF}"/>
    <cellStyle name="Normal 5 4" xfId="2190" xr:uid="{3FEE4C02-0B90-41F0-A8D5-F48A9808869A}"/>
    <cellStyle name="Normal 5 4 2" xfId="2191" xr:uid="{0FA09ACD-E3C6-4602-8149-6833CD5E906E}"/>
    <cellStyle name="Normal 5 4 3" xfId="3712" xr:uid="{5A85F0E1-F884-444A-9E03-2BFE21BD4EF6}"/>
    <cellStyle name="Normal 5 4 3 2" xfId="8863" xr:uid="{CDB4338D-1469-41D6-A0BF-883AF6563811}"/>
    <cellStyle name="Normal 5 5" xfId="2192" xr:uid="{56151814-9115-489A-ABF4-1B3D387542C5}"/>
    <cellStyle name="Normal 5 5 2" xfId="2193" xr:uid="{4ACC26E4-BCD2-4412-9664-D1956C05DCD9}"/>
    <cellStyle name="Normal 5 5 2 2" xfId="5018" xr:uid="{F55DAD0F-8965-4B25-BFAF-2676C176738E}"/>
    <cellStyle name="Normal 5 5 2 3" xfId="6223" xr:uid="{FA4CA2E8-43F6-4D55-8493-AC42B0BD4EF5}"/>
    <cellStyle name="Normal 5 5 2 4" xfId="9336" xr:uid="{FCF6C2AD-A849-4AD2-8334-42B3027E2B53}"/>
    <cellStyle name="Normal 5 5 2 5" xfId="10861" xr:uid="{9A074840-F082-4D3B-8922-85FEC5647E76}"/>
    <cellStyle name="Normal 5 5 3" xfId="3713" xr:uid="{98842EB3-3CE2-474B-919C-B2A535603FBE}"/>
    <cellStyle name="Normal 5 5 3 2" xfId="8878" xr:uid="{68D2FF92-D3C0-4491-9720-C5700510AA68}"/>
    <cellStyle name="Normal 5 5 3 3" xfId="12308" xr:uid="{AC32EB83-433A-4FDB-8BBB-CD4573A0B233}"/>
    <cellStyle name="Normal 5 5 3 4" xfId="16021" xr:uid="{B8C53FA1-93BD-47E3-A3C0-500B6621E183}"/>
    <cellStyle name="Normal 5 5 3 5" xfId="19759" xr:uid="{15087760-EFD9-4737-B0B6-F8A65E83CF3F}"/>
    <cellStyle name="Normal 5 5 3 6" xfId="25734" xr:uid="{ABAB5E0E-CC05-4339-9752-751492904D73}"/>
    <cellStyle name="Normal 5 5 4" xfId="5017" xr:uid="{6CEC1D38-BBC2-4CDE-BD93-0C005B5AFF47}"/>
    <cellStyle name="Normal 5 5 5" xfId="6706" xr:uid="{EAE31B1C-7D9E-43B2-8B52-91FF7C469599}"/>
    <cellStyle name="Normal 5 5 6" xfId="10860" xr:uid="{1FF7CB84-43BF-45FB-B0E8-D22CB119673E}"/>
    <cellStyle name="Normal 5 6" xfId="2194" xr:uid="{50EB3F03-4A3D-4692-A65B-7A655ED98EA5}"/>
    <cellStyle name="Normal 5 6 2" xfId="3714" xr:uid="{07AEB338-A50E-4B69-86E7-2013BB1CEEDD}"/>
    <cellStyle name="Normal 5 6 2 2" xfId="9110" xr:uid="{9E2AEF44-1705-4DCE-99A5-BA948D53687F}"/>
    <cellStyle name="Normal 5 6 2 3" xfId="10862" xr:uid="{512A9FA1-021F-459B-B7EA-3246E71237F8}"/>
    <cellStyle name="Normal 5 6 3" xfId="5019" xr:uid="{D8A47898-C2E7-4702-A0B6-5482C6FDD178}"/>
    <cellStyle name="Normal 5 6 3 2" xfId="10863" xr:uid="{4223A81D-D214-49EF-B41A-82F8E3CFF234}"/>
    <cellStyle name="Normal 5 6 3 3" xfId="25675" xr:uid="{A8153299-D86D-4B9F-B17A-21F617968B8E}"/>
    <cellStyle name="Normal 5 6 4" xfId="24444" xr:uid="{7C5DBC62-7EE1-4B5C-8E3B-1930E66B3312}"/>
    <cellStyle name="Normal 5 7" xfId="2195" xr:uid="{A72C580A-611B-4C2D-8550-6982B1D6CB87}"/>
    <cellStyle name="Normal 5 7 2" xfId="5020" xr:uid="{FEB69C6E-BC97-41CA-A921-137DBA9EB967}"/>
    <cellStyle name="Normal 5 7 2 2" xfId="9255" xr:uid="{B8A51D7D-956F-4BF7-AF6D-7A3E2FA6A9BD}"/>
    <cellStyle name="Normal 5 7 2 3" xfId="10864" xr:uid="{02DF7AB0-AD9E-4430-BE08-4D5891350481}"/>
    <cellStyle name="Normal 5 7 2 4" xfId="12775" xr:uid="{B079B6B2-47DE-4EE3-B4A3-8D4DE9D6253E}"/>
    <cellStyle name="Normal 5 7 2 5" xfId="16488" xr:uid="{45D4CE92-26D8-4E69-918D-3D46C9FDBCB8}"/>
    <cellStyle name="Normal 5 7 2 6" xfId="20227" xr:uid="{482A094B-63FE-485E-B89A-B2C27FBB8362}"/>
    <cellStyle name="Normal 5 7 2 7" xfId="26204" xr:uid="{8CEC9586-86BD-4016-BEB2-28FE0B935AEB}"/>
    <cellStyle name="Normal 5 7 3" xfId="8839" xr:uid="{6E7242CD-DAED-4F3A-88D8-1B9B4DE25F8C}"/>
    <cellStyle name="Normal 5 8" xfId="3215" xr:uid="{A162B975-F661-4FD3-AF5A-C4A07B5FB512}"/>
    <cellStyle name="Normal 5 8 2" xfId="5021" xr:uid="{1CD424FE-D3EA-447E-AD35-29F4218DB6BF}"/>
    <cellStyle name="Normal 5 8 2 2" xfId="10866" xr:uid="{7990FBFF-5838-40E8-9179-EE444C4A368E}"/>
    <cellStyle name="Normal 5 8 3" xfId="10865" xr:uid="{4BDC0068-19AD-4B1E-BE7A-AF3A9434B35A}"/>
    <cellStyle name="Normal 5 9" xfId="3557" xr:uid="{57D2EB1E-84B6-498C-AF36-BB8B4FD89AFD}"/>
    <cellStyle name="Normal 5 9 2" xfId="9820" xr:uid="{9FD94587-383A-46A6-8D76-1E176B7923D6}"/>
    <cellStyle name="Normal 5 9 3" xfId="13667" xr:uid="{6882E7BF-2ED2-4FAA-BC8C-830EF0DF3E4F}"/>
    <cellStyle name="Normal 5 9 4" xfId="17380" xr:uid="{FC846C76-4041-45F4-B784-D64C4ED8103C}"/>
    <cellStyle name="Normal 5 9 5" xfId="21119" xr:uid="{7F796010-4841-44BB-9DD7-FD43C55F3F00}"/>
    <cellStyle name="Normal 5 9 6" xfId="27097" xr:uid="{7049254A-062D-4C78-907E-1D97860D33E0}"/>
    <cellStyle name="Normal 50" xfId="2196" xr:uid="{566BC2C6-3375-4F58-B5FF-87241F9689C4}"/>
    <cellStyle name="Normal 50 2" xfId="2197" xr:uid="{86DDD51B-BC21-4D22-BF89-C4583435AEFE}"/>
    <cellStyle name="Normal 50 3" xfId="2198" xr:uid="{DDB5C5CC-0274-47A6-BF51-7B25184BBC20}"/>
    <cellStyle name="Normal 50 4" xfId="3715" xr:uid="{5D12A241-EE03-4E42-92E4-E52177D538CB}"/>
    <cellStyle name="Normal 50 4 2" xfId="10867" xr:uid="{F4F0B092-5F46-4B81-B4D2-BF8018590CE9}"/>
    <cellStyle name="Normal 51" xfId="2199" xr:uid="{E59FA9DE-6113-4A16-9D43-97FB322D29F7}"/>
    <cellStyle name="Normal 51 2" xfId="2200" xr:uid="{A52AC633-1C95-4EB6-9E3B-6854AC1F9014}"/>
    <cellStyle name="Normal 51 2 2" xfId="10868" xr:uid="{CA863527-9D0A-4840-A7D3-B14D88C4CCE2}"/>
    <cellStyle name="Normal 51 3" xfId="3716" xr:uid="{31359A0D-300D-4CDE-A25B-FB09D93128C4}"/>
    <cellStyle name="Normal 52" xfId="2201" xr:uid="{D25E0560-0C64-49CB-A69B-533BC17B2D99}"/>
    <cellStyle name="Normal 52 2" xfId="2202" xr:uid="{4290D00E-2720-47E0-B68C-BE1C8C3FF724}"/>
    <cellStyle name="Normal 52 2 2" xfId="10869" xr:uid="{A86F91EA-AE36-4055-A30F-3A6EC08E69CC}"/>
    <cellStyle name="Normal 52 3" xfId="3717" xr:uid="{D7C8A14E-0875-43FD-A942-5F7793D9BE2F}"/>
    <cellStyle name="Normal 52 4" xfId="5412" xr:uid="{29417B41-093D-4587-97D3-FE4BBA5DA168}"/>
    <cellStyle name="Normal 53" xfId="2203" xr:uid="{C55EB096-A6E3-434F-A7D1-1EA935E7D62B}"/>
    <cellStyle name="Normal 53 2" xfId="2204" xr:uid="{13FB9D50-D49D-4144-BCAF-2DE947224FF7}"/>
    <cellStyle name="Normal 53 2 2" xfId="10870" xr:uid="{F446E752-DE71-4EFE-ABC8-A7B38BD7936A}"/>
    <cellStyle name="Normal 54" xfId="2205" xr:uid="{C7CB7648-C3D0-4246-A2C8-86284040BE20}"/>
    <cellStyle name="Normal 54 2" xfId="2206" xr:uid="{8EA2E5AE-9C08-4F0E-85CF-AF254044CEEC}"/>
    <cellStyle name="Normal 54 2 2" xfId="10871" xr:uid="{50FE843B-50B7-4E11-B4F7-33BFFC6D3A7E}"/>
    <cellStyle name="Normal 55" xfId="2207" xr:uid="{B16C724A-C15C-4084-9D98-0DF4E796EA98}"/>
    <cellStyle name="Normal 55 2" xfId="2208" xr:uid="{08AB2D8A-533C-4033-890A-9D1CAEA05110}"/>
    <cellStyle name="Normal 55 2 2" xfId="10872" xr:uid="{BD650E1C-0437-42A0-8F8B-5F5EE6321DD3}"/>
    <cellStyle name="Normal 56" xfId="2209" xr:uid="{C1BEA3CB-80AF-4469-B34F-24A175FE55C2}"/>
    <cellStyle name="Normal 56 2" xfId="2210" xr:uid="{EE684981-EC35-4D21-ACE2-27C3A977834C}"/>
    <cellStyle name="Normal 56 2 2" xfId="10873" xr:uid="{5D4ADC06-60B0-4C0C-94E5-764D1BEF92C7}"/>
    <cellStyle name="Normal 57" xfId="2211" xr:uid="{9722480E-7107-4637-AD9C-E90AD1400525}"/>
    <cellStyle name="Normal 57 2" xfId="2212" xr:uid="{22CE3E4F-96F9-4134-92BE-F7F67AEA6145}"/>
    <cellStyle name="Normal 57 2 2" xfId="2213" xr:uid="{C88066F2-8E12-4C1A-9DE9-79225E5ED174}"/>
    <cellStyle name="Normal 57 2 3" xfId="7665" xr:uid="{7FFBC3D9-947F-493F-BA45-28C6B0471737}"/>
    <cellStyle name="Normal 57 3" xfId="10874" xr:uid="{9B54B0D1-E8CE-42FC-B559-B204857FC493}"/>
    <cellStyle name="Normal 58" xfId="2214" xr:uid="{598719AC-4202-42F8-9B52-4A6B6424A102}"/>
    <cellStyle name="Normal 58 2" xfId="2215" xr:uid="{116D0A13-3756-42EB-8486-8C25EAA3025B}"/>
    <cellStyle name="Normal 58 2 2" xfId="10875" xr:uid="{17CEE64A-FC30-4AE1-85F7-ABF414966EA8}"/>
    <cellStyle name="Normal 59" xfId="2216" xr:uid="{80BA0AD0-41C4-4329-8844-DC4CEEABC130}"/>
    <cellStyle name="Normal 59 2" xfId="2217" xr:uid="{BBA2EF6B-414F-4CA7-89F7-088C0EF128A1}"/>
    <cellStyle name="Normal 59 2 2" xfId="10876" xr:uid="{4FBE883A-8270-430A-AA9D-D473BE3CAA38}"/>
    <cellStyle name="Normal 6" xfId="2218" xr:uid="{9F026456-86E4-4F21-A300-2ACAA09DF5A3}"/>
    <cellStyle name="Normal 6 10" xfId="6441" xr:uid="{0AC63913-AB78-44B6-9561-7736C33F0331}"/>
    <cellStyle name="Normal 6 2" xfId="2219" xr:uid="{02888DC8-F300-4952-B829-A127DDB6B0A1}"/>
    <cellStyle name="Normal 6 2 2" xfId="2220" xr:uid="{44126181-381B-450A-8ECA-F00EA836454C}"/>
    <cellStyle name="Normal 6 2 3" xfId="2221" xr:uid="{C0782058-7320-4775-A25A-FE4888CAD659}"/>
    <cellStyle name="Normal 6 2 3 2" xfId="2222" xr:uid="{35DDAA19-A7DB-40B3-95DE-929936FE6C60}"/>
    <cellStyle name="Normal 6 2 3 3" xfId="2223" xr:uid="{DD2A3860-1016-497D-8B1E-E4AD36B4A6DD}"/>
    <cellStyle name="Normal 6 2 3 4" xfId="2224" xr:uid="{9932236B-F815-4951-A364-6EB98490713D}"/>
    <cellStyle name="Normal 6 2 3 5" xfId="2225" xr:uid="{172C7E6D-DA96-422B-8064-63B85A39353B}"/>
    <cellStyle name="Normal 6 2 3 6" xfId="2226" xr:uid="{9177540E-0B4B-4AEA-8E4E-BAEDF78622CB}"/>
    <cellStyle name="Normal 6 2 3 7" xfId="2227" xr:uid="{08666BA4-5448-40B5-A9E6-DC0CF1599D97}"/>
    <cellStyle name="Normal 6 2 3 8" xfId="2228" xr:uid="{6D356351-DECA-4D3C-9C93-2B704650BA8A}"/>
    <cellStyle name="Normal 6 2 3 9" xfId="24399" xr:uid="{088CE4C4-B4C0-408E-8A33-526D97D7F24A}"/>
    <cellStyle name="Normal 6 2 4" xfId="3718" xr:uid="{54625803-693C-48DD-A8AB-685F22773253}"/>
    <cellStyle name="Normal 6 2 4 2" xfId="8871" xr:uid="{6B116E11-DEAD-48C5-A6E2-166DBBC5F2F1}"/>
    <cellStyle name="Normal 6 3" xfId="2229" xr:uid="{1C584E99-3D18-47C0-8704-CD4E68880908}"/>
    <cellStyle name="Normal 6 3 2" xfId="2230" xr:uid="{FC8DFDE6-641C-414B-AC39-7E48C5EBBB3C}"/>
    <cellStyle name="Normal 6 3 2 2" xfId="2231" xr:uid="{941CC50D-3F4C-4E91-A893-0FF2CC55729E}"/>
    <cellStyle name="Normal 6 3 2 3" xfId="2232" xr:uid="{D9EBB103-5676-4B3D-ABDA-454999F90EFF}"/>
    <cellStyle name="Normal 6 3 2 4" xfId="2233" xr:uid="{C9419945-B04D-4DD5-94EB-41419BA0A177}"/>
    <cellStyle name="Normal 6 3 2 5" xfId="2234" xr:uid="{10299427-4C00-46F1-A1FC-2D31B73CA65E}"/>
    <cellStyle name="Normal 6 3 2 6" xfId="2235" xr:uid="{540D3450-0C28-4D41-A9D3-36F0AE702E1C}"/>
    <cellStyle name="Normal 6 3 2 7" xfId="2236" xr:uid="{646E40D1-2885-49EE-8350-8FB2E73CED81}"/>
    <cellStyle name="Normal 6 3 2 8" xfId="2237" xr:uid="{FD24BF20-F777-43BA-A6A7-53AAA611069C}"/>
    <cellStyle name="Normal 6 3 3" xfId="2238" xr:uid="{FC4BC3B3-2640-438C-B031-272C2CF6FEA0}"/>
    <cellStyle name="Normal 6 3 3 2" xfId="8881" xr:uid="{6E232A4E-38A1-4A8F-90BD-99E1F2959227}"/>
    <cellStyle name="Normal 6 3 3 3" xfId="12311" xr:uid="{73A5F5D3-9143-4F2E-B71B-E299A349BD15}"/>
    <cellStyle name="Normal 6 3 3 4" xfId="16024" xr:uid="{70C33506-B84D-4CFE-A149-7C6940F072D3}"/>
    <cellStyle name="Normal 6 3 3 5" xfId="19762" xr:uid="{BC1F55DD-B104-4105-91D6-2D1C3657BE6F}"/>
    <cellStyle name="Normal 6 3 3 6" xfId="25737" xr:uid="{0BBF7F51-59B3-46FE-B9BE-7E122970960D}"/>
    <cellStyle name="Normal 6 3 4" xfId="3719" xr:uid="{C711047F-1C10-42E0-9198-4549A3B70E63}"/>
    <cellStyle name="Normal 6 3 5" xfId="5022" xr:uid="{63462BC7-3041-4E61-AB65-8732A6425D56}"/>
    <cellStyle name="Normal 6 4" xfId="2239" xr:uid="{A8E1BB28-5F3E-412A-881D-CA5ABC7FCC0C}"/>
    <cellStyle name="Normal 6 4 2" xfId="2240" xr:uid="{6241C3BE-B60C-490E-BC36-0DA6D709E5D2}"/>
    <cellStyle name="Normal 6 4 3" xfId="2241" xr:uid="{C157FDA1-816F-4416-81C2-4612FF48D9BD}"/>
    <cellStyle name="Normal 6 4 4" xfId="3720" xr:uid="{404537B9-C1A9-4112-B7A6-917E920B7738}"/>
    <cellStyle name="Normal 6 5" xfId="2242" xr:uid="{6AD1B9C4-2688-4C06-9A30-8E44645E3F1F}"/>
    <cellStyle name="Normal 6 5 10" xfId="5413" xr:uid="{72C5DB5A-54B4-4771-A007-DC57A289DDFD}"/>
    <cellStyle name="Normal 6 5 11" xfId="8821" xr:uid="{A66EE3F1-1C77-4077-9139-4452FA466D17}"/>
    <cellStyle name="Normal 6 5 12" xfId="12254" xr:uid="{6EE63442-FA33-4239-AEB3-EF13E444961E}"/>
    <cellStyle name="Normal 6 5 13" xfId="15967" xr:uid="{B7172483-F845-4928-9BA6-156F402E5E6A}"/>
    <cellStyle name="Normal 6 5 14" xfId="19705" xr:uid="{6D89B776-FCB5-450C-85CE-9F1AF4EFDE47}"/>
    <cellStyle name="Normal 6 5 2" xfId="2243" xr:uid="{3AF6399B-D5E9-421B-A8EA-70C921F20888}"/>
    <cellStyle name="Normal 6 5 2 2" xfId="25676" xr:uid="{60519B7C-8138-4B1B-A6E2-0468C946BCBB}"/>
    <cellStyle name="Normal 6 5 3" xfId="2244" xr:uid="{8CCB736B-5B2A-4986-A96B-3C36314D5C4C}"/>
    <cellStyle name="Normal 6 5 4" xfId="2245" xr:uid="{664A82B4-9801-47D4-B6F2-60EDDC5A7E5B}"/>
    <cellStyle name="Normal 6 5 5" xfId="2246" xr:uid="{E92A7956-FD43-4D66-AA55-5E96CC77E84C}"/>
    <cellStyle name="Normal 6 5 6" xfId="2247" xr:uid="{6E3AC73E-049E-484D-A4FF-89C51177A832}"/>
    <cellStyle name="Normal 6 5 7" xfId="2248" xr:uid="{F4C61BC4-8E6A-4A73-80D1-CFC9F6C37DCD}"/>
    <cellStyle name="Normal 6 5 8" xfId="2249" xr:uid="{E99778E7-5831-47DB-BE28-D1557B1C9048}"/>
    <cellStyle name="Normal 6 5 8 2" xfId="10877" xr:uid="{64CC33B0-15B6-455E-BCF8-6FB539E14992}"/>
    <cellStyle name="Normal 6 5 9" xfId="3721" xr:uid="{B73C0296-DE57-4CE4-99EA-48B175A9ECE9}"/>
    <cellStyle name="Normal 6 6" xfId="2250" xr:uid="{785F14E8-32B6-4B67-AEEE-1C39A3CD7485}"/>
    <cellStyle name="Normal 6 6 2" xfId="9199" xr:uid="{D355853C-7396-4F85-B38C-B685668655E8}"/>
    <cellStyle name="Normal 6 6 2 2" xfId="26152" xr:uid="{A9117D9D-51E4-4F24-AFF4-FDEAA7FB3D4C}"/>
    <cellStyle name="Normal 6 6 3" xfId="10878" xr:uid="{32BA931E-417F-4026-AE25-5BDCFF8B88B6}"/>
    <cellStyle name="Normal 6 6 4" xfId="12723" xr:uid="{89B4712A-C531-44B5-A8EF-BFDE90D2DA51}"/>
    <cellStyle name="Normal 6 6 5" xfId="16436" xr:uid="{B6E841E0-FE05-4CEF-8D2A-F4155159E8AC}"/>
    <cellStyle name="Normal 6 6 6" xfId="20175" xr:uid="{46D57298-E5F3-45E9-A6CF-B3E531FA7734}"/>
    <cellStyle name="Normal 6 6 7" xfId="24398" xr:uid="{3326F8AC-16DA-48CD-A657-AE748DD83472}"/>
    <cellStyle name="Normal 6 7" xfId="3217" xr:uid="{3E49A5F1-2C1C-42B9-A868-3F7026F087FE}"/>
    <cellStyle name="Normal 6 7 2" xfId="9822" xr:uid="{C39A5001-53FD-42BE-B7B3-ADD54E68854D}"/>
    <cellStyle name="Normal 6 7 3" xfId="10879" xr:uid="{4DC1B641-40DC-4F52-8B9B-D9738426860C}"/>
    <cellStyle name="Normal 6 7 4" xfId="13670" xr:uid="{81B68CEA-C89B-46BF-86A4-8BDBA8AD5F39}"/>
    <cellStyle name="Normal 6 7 5" xfId="17383" xr:uid="{E1C0C17C-B072-45DF-B6B9-5CB0920CAB50}"/>
    <cellStyle name="Normal 6 7 6" xfId="21122" xr:uid="{6AA030D2-0C7C-4A7C-8395-166E97BA519A}"/>
    <cellStyle name="Normal 6 7 7" xfId="22306" xr:uid="{1D167534-F60B-46DA-AD87-A90DF06E863A}"/>
    <cellStyle name="Normal 6 7 8" xfId="27100" xr:uid="{B6AB38A2-981D-4AD8-8F0A-DE38A41250DB}"/>
    <cellStyle name="Normal 6 8" xfId="3558" xr:uid="{73D34701-30E6-4023-8C61-AAFE4150AB7B}"/>
    <cellStyle name="Normal 6 9" xfId="3611" xr:uid="{579339AD-AAC3-4EAE-8AB2-B7DA1E97645A}"/>
    <cellStyle name="Normal 60" xfId="2251" xr:uid="{B4C919FD-63EB-4DF1-A3AF-575F33739114}"/>
    <cellStyle name="Normal 60 2" xfId="2252" xr:uid="{A416606A-3D41-40C5-AB1B-A4D324D74142}"/>
    <cellStyle name="Normal 60 3" xfId="2253" xr:uid="{BD4E14FF-8E53-4D53-91C9-1B6BF83C956B}"/>
    <cellStyle name="Normal 60 4" xfId="10880" xr:uid="{FAA4985D-E414-4449-AE41-7FF4C4D4F396}"/>
    <cellStyle name="Normal 61" xfId="2254" xr:uid="{738BC402-8752-470D-84E5-35B75A8839C3}"/>
    <cellStyle name="Normal 61 2" xfId="2255" xr:uid="{C6F6E645-F2B7-4FE4-80B2-C36E03D85936}"/>
    <cellStyle name="Normal 61 2 2" xfId="10881" xr:uid="{1476894A-CCA1-4962-9921-006999EA85DA}"/>
    <cellStyle name="Normal 62" xfId="2256" xr:uid="{013B72AE-0EAA-47FE-BBA5-62C5584FA283}"/>
    <cellStyle name="Normal 62 2" xfId="2257" xr:uid="{A88A05C1-DD57-46EE-B5DE-F294E140D5DF}"/>
    <cellStyle name="Normal 62 2 2" xfId="10882" xr:uid="{952D2B54-1B44-495C-9F90-2EBD7925F349}"/>
    <cellStyle name="Normal 63" xfId="2258" xr:uid="{B31BA460-A224-4DB1-AC13-CD30DF13B806}"/>
    <cellStyle name="Normal 63 2" xfId="2259" xr:uid="{6E79C885-2820-4C8A-96EC-DD696CE3420E}"/>
    <cellStyle name="Normal 63 2 2" xfId="10883" xr:uid="{46BF8D5E-9CE5-4AA7-BFFD-D5258851878D}"/>
    <cellStyle name="Normal 64" xfId="2260" xr:uid="{04954690-08A0-4FED-A169-C2EBE44E3AA7}"/>
    <cellStyle name="Normal 64 2" xfId="2261" xr:uid="{AB8640BD-D3EF-4294-B988-C9B7A0B32ABD}"/>
    <cellStyle name="Normal 64 2 2" xfId="2262" xr:uid="{DD6DA2A4-97E8-4931-965B-9C984E36E8DB}"/>
    <cellStyle name="Normal 64 2 2 2" xfId="6750" xr:uid="{9095B0EB-E886-4D32-8A4C-7C2B39517919}"/>
    <cellStyle name="Normal 64 2 3" xfId="2263" xr:uid="{04714CE7-FEF9-4805-B830-84C12797ADCB}"/>
    <cellStyle name="Normal 64 2 3 2" xfId="7749" xr:uid="{CFFC8D24-4CD1-451F-A8B4-825DDA766960}"/>
    <cellStyle name="Normal 64 3" xfId="5023" xr:uid="{4CA38631-F1AE-4715-B756-0A9E3639E1FB}"/>
    <cellStyle name="Normal 64 3 2" xfId="10884" xr:uid="{B8438789-9A44-443B-BC64-E46C48D53BDA}"/>
    <cellStyle name="Normal 65" xfId="2264" xr:uid="{655C6D3B-C19A-4473-A958-1AFD43A9B959}"/>
    <cellStyle name="Normal 65 2" xfId="2265" xr:uid="{7589C720-F20F-4595-9549-A4DE1BA6894D}"/>
    <cellStyle name="Normal 65 2 2" xfId="10885" xr:uid="{75100ABC-5D23-4BCF-99A7-096DFFB19B6D}"/>
    <cellStyle name="Normal 66" xfId="2266" xr:uid="{E9258488-A8AC-4A9B-89F0-FE98BC084469}"/>
    <cellStyle name="Normal 66 2" xfId="2267" xr:uid="{9DC20010-F9B5-40C6-AF67-3B65B8409FB7}"/>
    <cellStyle name="Normal 66 2 2" xfId="10886" xr:uid="{2C8F7B0D-5AB6-4E42-830D-42BDB0C36854}"/>
    <cellStyle name="Normal 67" xfId="2268" xr:uid="{E25783B4-40E9-4197-A5BF-1A035E17338A}"/>
    <cellStyle name="Normal 67 2" xfId="2269" xr:uid="{1110C7EF-8862-4B74-BD87-B958527C1910}"/>
    <cellStyle name="Normal 67 2 2" xfId="10887" xr:uid="{245E7149-D20F-47E7-81A3-C9DB364D0636}"/>
    <cellStyle name="Normal 68" xfId="2270" xr:uid="{27EF1A21-DACD-4071-B6BA-69997EC3FB29}"/>
    <cellStyle name="Normal 68 2" xfId="2271" xr:uid="{2EE8FDBD-7C8E-452D-8D0E-FB75344A6828}"/>
    <cellStyle name="Normal 68 2 2" xfId="10888" xr:uid="{47122667-DCC6-4B01-9CE1-B37CD1609F84}"/>
    <cellStyle name="Normal 69" xfId="2272" xr:uid="{61FF5772-BB28-48B9-ADD9-F7B3EFCBD698}"/>
    <cellStyle name="Normal 69 2" xfId="2273" xr:uid="{A3F24C3D-3DBB-4209-86E1-C7C798344009}"/>
    <cellStyle name="Normal 69 3" xfId="2274" xr:uid="{048EFD39-D64E-4F6E-930F-40891BF52E3D}"/>
    <cellStyle name="Normal 69 4" xfId="10889" xr:uid="{DBA656D2-0706-481D-B021-9F86E773F6C7}"/>
    <cellStyle name="Normal 7" xfId="2275" xr:uid="{0CCA0D46-ECE5-40D3-BB24-759CFA2AC3F1}"/>
    <cellStyle name="Normal 7 10" xfId="8689" xr:uid="{04EFA7AA-CEE5-44AD-9355-65ED91CBF644}"/>
    <cellStyle name="Normal 7 10 2" xfId="24280" xr:uid="{13BC60A4-0284-4017-8F46-05AA7A74BF8D}"/>
    <cellStyle name="Normal 7 11" xfId="8709" xr:uid="{8B543E24-D24B-4F35-BC66-F13853788E44}"/>
    <cellStyle name="Normal 7 11 2" xfId="24298" xr:uid="{33A57D76-1619-4710-A420-C80BF9A5C68E}"/>
    <cellStyle name="Normal 7 12" xfId="8728" xr:uid="{59EC5C3F-2ECE-4D16-A11D-9677C72C6D17}"/>
    <cellStyle name="Normal 7 12 2" xfId="24316" xr:uid="{3DBA3617-917F-4D47-8681-78B9FF6E5CD7}"/>
    <cellStyle name="Normal 7 13" xfId="8749" xr:uid="{DDCFB05A-98A9-44FA-A0CC-BF074E2B5ED3}"/>
    <cellStyle name="Normal 7 13 2" xfId="24334" xr:uid="{995EBE35-B3EF-448D-A40A-95D4A6A1874C}"/>
    <cellStyle name="Normal 7 14" xfId="8771" xr:uid="{B3426B93-1ED5-4FA5-BD88-793FDC89791F}"/>
    <cellStyle name="Normal 7 14 2" xfId="24353" xr:uid="{9D172CAC-4237-42FF-B236-74FD836839AF}"/>
    <cellStyle name="Normal 7 15" xfId="24400" xr:uid="{7B225B49-E797-4D6A-B076-B14DF3A69D18}"/>
    <cellStyle name="Normal 7 2" xfId="2276" xr:uid="{59819672-66BE-4128-AC87-C07B305AB777}"/>
    <cellStyle name="Normal 7 2 2" xfId="2277" xr:uid="{8786B232-803A-42CA-AA6E-4F5670844E68}"/>
    <cellStyle name="Normal 7 2 3" xfId="3722" xr:uid="{C105F06D-4D4B-4EAC-92C4-A18CB8B5747E}"/>
    <cellStyle name="Normal 7 3" xfId="2278" xr:uid="{DDD773F3-E9DA-4E10-B3A2-C40DCD1509B1}"/>
    <cellStyle name="Normal 7 3 10" xfId="22321" xr:uid="{D38628D3-1BF8-4324-9073-3D8507B3F83C}"/>
    <cellStyle name="Normal 7 3 2" xfId="2279" xr:uid="{AAEA241D-0716-44BB-958B-2CABFB726411}"/>
    <cellStyle name="Normal 7 3 2 2" xfId="2280" xr:uid="{4CDCF2E6-868C-41C1-BDE0-61B50923A1EA}"/>
    <cellStyle name="Normal 7 3 2 2 2" xfId="5026" xr:uid="{33709261-491A-490C-931D-0566C10CF1A1}"/>
    <cellStyle name="Normal 7 3 2 2 3" xfId="6226" xr:uid="{15DC000C-A64D-4311-8041-3DC5F72D150F}"/>
    <cellStyle name="Normal 7 3 2 3" xfId="5025" xr:uid="{8A0205EA-0455-4E23-ACD6-0BE0123730D9}"/>
    <cellStyle name="Normal 7 3 2 4" xfId="6225" xr:uid="{410913EA-1D10-4125-BAC6-E9BF2201C90A}"/>
    <cellStyle name="Normal 7 3 2 5" xfId="6735" xr:uid="{C9E11145-6EE8-43F9-8E83-7B016558F202}"/>
    <cellStyle name="Normal 7 3 2 6" xfId="10890" xr:uid="{498F2D30-57AE-4C60-BF07-4BAA70033B08}"/>
    <cellStyle name="Normal 7 3 3" xfId="2281" xr:uid="{E184796F-2D20-4C9C-9A48-AB6522E79C27}"/>
    <cellStyle name="Normal 7 3 3 2" xfId="7666" xr:uid="{D8AE07A3-340E-4EBC-89BD-B79B33B7DB67}"/>
    <cellStyle name="Normal 7 3 3 2 2" xfId="13899" xr:uid="{50344EB0-799F-4C9E-8247-85F1C83DCCD1}"/>
    <cellStyle name="Normal 7 3 3 2 3" xfId="17612" xr:uid="{9FF7B921-40FD-4FCA-A170-DCF9015B85C4}"/>
    <cellStyle name="Normal 7 3 3 2 4" xfId="21351" xr:uid="{FFDFDE82-44C9-490E-B73F-5E7969FBA164}"/>
    <cellStyle name="Normal 7 3 3 2 5" xfId="27331" xr:uid="{0145B547-F38C-45AE-AD32-7CFE6805D5B6}"/>
    <cellStyle name="Normal 7 3 3 3" xfId="9197" xr:uid="{A560E971-691E-4A2E-B87C-24C48396062C}"/>
    <cellStyle name="Normal 7 3 3 3 2" xfId="12721" xr:uid="{09702B12-2F60-4AA3-95C4-43B1DF6F11F7}"/>
    <cellStyle name="Normal 7 3 3 3 3" xfId="16434" xr:uid="{78F45867-F617-4CEA-9C07-50BD7C94C58A}"/>
    <cellStyle name="Normal 7 3 3 3 4" xfId="20173" xr:uid="{935AE6AA-6922-432A-8AD4-BC4A6AF35763}"/>
    <cellStyle name="Normal 7 3 3 3 5" xfId="26150" xr:uid="{3CD53213-AF11-4A5B-8131-5E4B6E8D6F55}"/>
    <cellStyle name="Normal 7 3 3 4" xfId="11310" xr:uid="{B4A0E9A9-1B39-4D12-BC11-DA21A2974385}"/>
    <cellStyle name="Normal 7 3 3 4 2" xfId="24727" xr:uid="{6DF850CB-A59B-4848-A8DB-E3A0816F0486}"/>
    <cellStyle name="Normal 7 3 3 5" xfId="15023" xr:uid="{0798EAF1-5D12-462F-8304-99B0BA0B39B7}"/>
    <cellStyle name="Normal 7 3 3 6" xfId="18757" xr:uid="{336F4AE8-B656-49BD-9022-67EC14C79ECA}"/>
    <cellStyle name="Normal 7 3 3 7" xfId="23367" xr:uid="{487A044C-898F-402B-BE8D-6A0951F162A9}"/>
    <cellStyle name="Normal 7 3 4" xfId="2282" xr:uid="{A5FBF769-349B-4223-9B09-DE5AEA40DA84}"/>
    <cellStyle name="Normal 7 3 4 2" xfId="5027" xr:uid="{960DDD76-88C7-480D-A742-303413EB27E1}"/>
    <cellStyle name="Normal 7 3 4 3" xfId="6227" xr:uid="{288882D7-160D-468D-94D9-2564CF06D7B4}"/>
    <cellStyle name="Normal 7 3 5" xfId="3723" xr:uid="{F7B87D04-F0C8-4854-8AF3-0C273170104F}"/>
    <cellStyle name="Normal 7 3 6" xfId="5024" xr:uid="{B1A024AA-2849-43D2-84A9-1C7E1D47FA34}"/>
    <cellStyle name="Normal 7 3 7" xfId="5414" xr:uid="{BCF39625-E6F5-48B3-82BA-508BF8FD3056}"/>
    <cellStyle name="Normal 7 3 8" xfId="6224" xr:uid="{31F3C700-18FB-4D87-A7C4-A7BB15A22113}"/>
    <cellStyle name="Normal 7 3 9" xfId="6503" xr:uid="{A1B71AC8-2048-4EEF-A75F-AF20DE0E7DD7}"/>
    <cellStyle name="Normal 7 4" xfId="2283" xr:uid="{45F812AD-6BA2-492F-9909-59A7EDC1A2F9}"/>
    <cellStyle name="Normal 7 4 2" xfId="2284" xr:uid="{75706729-723D-42D4-A6E3-E79FA19995FF}"/>
    <cellStyle name="Normal 7 4 3" xfId="2285" xr:uid="{E12FC808-CAE5-4B34-AC50-8655BF5C0014}"/>
    <cellStyle name="Normal 7 4 3 2" xfId="2286" xr:uid="{C1887F81-88E3-4FFC-8654-F27E51162B7A}"/>
    <cellStyle name="Normal 7 4 3 2 2" xfId="5029" xr:uid="{4BC10062-9D55-4C30-BF70-EE7144B0314C}"/>
    <cellStyle name="Normal 7 4 3 2 3" xfId="6229" xr:uid="{BA5F5099-8C1A-47E0-94FB-49E99050BE52}"/>
    <cellStyle name="Normal 7 4 3 3" xfId="5028" xr:uid="{B72502AE-77E3-40DE-BE53-B5622DDF7178}"/>
    <cellStyle name="Normal 7 4 3 4" xfId="6228" xr:uid="{1F153E25-4252-4035-8A98-A4E3ADDF3EF4}"/>
    <cellStyle name="Normal 7 4 3 5" xfId="9112" xr:uid="{7F59BDF5-38C2-4FCA-92FF-E9B0F2A81878}"/>
    <cellStyle name="Normal 7 4 3 6" xfId="10892" xr:uid="{27B6A36D-05D1-4C5D-AA18-1BD9DF9115CB}"/>
    <cellStyle name="Normal 7 4 4" xfId="10893" xr:uid="{C2FE0ED5-EDCA-4579-B732-AD6B30F1134E}"/>
    <cellStyle name="Normal 7 4 5" xfId="10891" xr:uid="{C3524365-5032-4019-A96C-ADFB5A8CA188}"/>
    <cellStyle name="Normal 7 5" xfId="2287" xr:uid="{B97954CC-4F7C-44F9-ADA7-493B2497C52B}"/>
    <cellStyle name="Normal 7 5 10" xfId="6636" xr:uid="{96C84FBF-9C13-4959-9470-B21F9F606D55}"/>
    <cellStyle name="Normal 7 5 11" xfId="10894" xr:uid="{83805EB8-08A5-4F33-8311-F974C1CDD5B9}"/>
    <cellStyle name="Normal 7 5 12" xfId="11440" xr:uid="{7979EFC8-A8A2-4CB0-B8CC-DC8A85F68D8B}"/>
    <cellStyle name="Normal 7 5 13" xfId="15153" xr:uid="{7F785D4A-1A33-474C-8C38-3D29AB24015B}"/>
    <cellStyle name="Normal 7 5 14" xfId="18889" xr:uid="{8BEDC661-98A8-4834-8157-7819496AFED9}"/>
    <cellStyle name="Normal 7 5 15" xfId="22442" xr:uid="{97591431-A9FA-4D98-887C-2D97A549C38E}"/>
    <cellStyle name="Normal 7 5 2" xfId="2288" xr:uid="{DC369235-0B5E-41A4-BBB4-98977746916E}"/>
    <cellStyle name="Normal 7 5 2 2" xfId="7835" xr:uid="{8AF4DCC1-DB76-49CD-9536-96A784AE591D}"/>
    <cellStyle name="Normal 7 5 2 2 2" xfId="27457" xr:uid="{1F775F95-AB71-499A-A8D3-A1E9AD71A4FA}"/>
    <cellStyle name="Normal 7 5 2 3" xfId="14025" xr:uid="{308E02FE-4489-489E-BE34-9A5CA77BA6AD}"/>
    <cellStyle name="Normal 7 5 2 4" xfId="17738" xr:uid="{B62C7319-92EE-4F02-BEE2-2EA7CE92D224}"/>
    <cellStyle name="Normal 7 5 2 5" xfId="21477" xr:uid="{F5C3B524-012B-4D5B-A634-A274A91E2281}"/>
    <cellStyle name="Normal 7 5 2 6" xfId="23496" xr:uid="{BDC62B9D-6AFC-418A-9DA3-C10DDF5050FF}"/>
    <cellStyle name="Normal 7 5 3" xfId="2289" xr:uid="{6F6BAE20-3FF8-46F7-BC24-44F84C802713}"/>
    <cellStyle name="Normal 7 5 3 2" xfId="9306" xr:uid="{AC6D07A4-C797-403C-97D0-67C76D2D3FC3}"/>
    <cellStyle name="Normal 7 5 3 3" xfId="12843" xr:uid="{96F2562F-1DFB-4787-96DF-46DD30532B0A}"/>
    <cellStyle name="Normal 7 5 3 4" xfId="16556" xr:uid="{6A436CAC-64BD-4668-932A-154EC1B57F3E}"/>
    <cellStyle name="Normal 7 5 3 5" xfId="20295" xr:uid="{DFF2F264-F526-4B0F-8D0F-11FF125FF60E}"/>
    <cellStyle name="Normal 7 5 3 6" xfId="26272" xr:uid="{CC248D89-5F8A-4102-9591-485DC276BE47}"/>
    <cellStyle name="Normal 7 5 4" xfId="2290" xr:uid="{B58A59E2-50D4-46C5-9F80-F6DA962B5FF6}"/>
    <cellStyle name="Normal 7 5 4 2" xfId="24859" xr:uid="{350B0E12-7ACC-4BA3-8B01-A03B97F1B913}"/>
    <cellStyle name="Normal 7 5 5" xfId="2291" xr:uid="{2B8F5359-32A5-48F3-A0F5-47D3CF22FF61}"/>
    <cellStyle name="Normal 7 5 6" xfId="2292" xr:uid="{868F5E54-D055-4560-A9D9-E0C1DAF586EE}"/>
    <cellStyle name="Normal 7 5 7" xfId="2293" xr:uid="{16234E6F-61F5-4D72-A67D-9673F4E940DC}"/>
    <cellStyle name="Normal 7 5 8" xfId="2294" xr:uid="{30222324-C42E-46C2-B104-4A824A30DD82}"/>
    <cellStyle name="Normal 7 5 8 2" xfId="5031" xr:uid="{51797AFF-DADB-4683-8631-1314BE4AAEDB}"/>
    <cellStyle name="Normal 7 5 8 3" xfId="6230" xr:uid="{91F8B232-11BD-4F72-BBB5-3BF5D12E9AC7}"/>
    <cellStyle name="Normal 7 5 8 4" xfId="10895" xr:uid="{C7E95947-ADE5-4C31-869E-5B034C93E2AC}"/>
    <cellStyle name="Normal 7 5 9" xfId="5030" xr:uid="{EE5E2ED8-8B13-4588-96E5-F44E105AF4DA}"/>
    <cellStyle name="Normal 7 6" xfId="2295" xr:uid="{CE16986A-DEF4-4260-9EB7-270785A056BC}"/>
    <cellStyle name="Normal 7 6 2" xfId="5032" xr:uid="{76126401-2B02-47CD-A8FD-167198874E7B}"/>
    <cellStyle name="Normal 7 6 2 2" xfId="7892" xr:uid="{93492532-2568-4ECD-9B9C-BDC0E3D8580C}"/>
    <cellStyle name="Normal 7 6 2 2 2" xfId="27501" xr:uid="{9F0A20CA-BEB9-44C4-BA40-AA3C37045A60}"/>
    <cellStyle name="Normal 7 6 2 3" xfId="14069" xr:uid="{FD11D667-66E7-43C5-BC60-07BFEE6FC0BF}"/>
    <cellStyle name="Normal 7 6 2 4" xfId="17782" xr:uid="{FEF495C7-4F63-43EB-93C2-96E79426DF4B}"/>
    <cellStyle name="Normal 7 6 2 5" xfId="21521" xr:uid="{14023FA1-45EE-4194-A186-E65CA4BECB7D}"/>
    <cellStyle name="Normal 7 6 2 6" xfId="23541" xr:uid="{871B6668-C661-4156-B642-D7D801B6D294}"/>
    <cellStyle name="Normal 7 6 3" xfId="6231" xr:uid="{1B6FE573-EBB3-46EB-8397-56DDD828E4E3}"/>
    <cellStyle name="Normal 7 6 3 2" xfId="9351" xr:uid="{2C7352B3-DA9A-42EA-A36B-E1607A12E41B}"/>
    <cellStyle name="Normal 7 6 3 3" xfId="12887" xr:uid="{79C11C63-0190-4FCB-89E3-1CE27BE1D064}"/>
    <cellStyle name="Normal 7 6 3 4" xfId="16600" xr:uid="{29B04952-F2E4-446B-A8AB-1F35AD650780}"/>
    <cellStyle name="Normal 7 6 3 5" xfId="20339" xr:uid="{B0D2E9F9-15E4-4483-84A4-B35C48C38FB6}"/>
    <cellStyle name="Normal 7 6 3 6" xfId="26317" xr:uid="{0615FA82-7F35-4893-8488-E71BA81177E8}"/>
    <cellStyle name="Normal 7 6 4" xfId="6725" xr:uid="{B5EC5FF1-176C-466F-BDA5-A471EC92C0D3}"/>
    <cellStyle name="Normal 7 6 4 2" xfId="24904" xr:uid="{E33D8260-09A6-401A-80D1-FBC44569855E}"/>
    <cellStyle name="Normal 7 6 5" xfId="11485" xr:uid="{0CF1703E-00D8-4CD3-A042-9385288BE8EE}"/>
    <cellStyle name="Normal 7 6 6" xfId="15198" xr:uid="{F50260BE-E815-4ED2-905A-A60CB7C47828}"/>
    <cellStyle name="Normal 7 6 7" xfId="18935" xr:uid="{9EA0D97D-AF99-4D3E-BE5C-E5B1BEACB278}"/>
    <cellStyle name="Normal 7 6 8" xfId="22488" xr:uid="{82C4854E-9CC6-4BA9-82BE-96F853C0F160}"/>
    <cellStyle name="Normal 7 7" xfId="3565" xr:uid="{B70EF49C-C1E1-4E65-853E-82EB61DA3BCC}"/>
    <cellStyle name="Normal 7 7 2" xfId="5033" xr:uid="{B99F9BE8-3987-4B6A-B3C9-C5E935AD7D37}"/>
    <cellStyle name="Normal 7 7 2 2" xfId="8001" xr:uid="{8213ABC5-8F1A-4796-AB01-51581B9AE538}"/>
    <cellStyle name="Normal 7 7 2 2 2" xfId="27599" xr:uid="{F82E7EB1-E539-4790-A815-4BE229D9B97D}"/>
    <cellStyle name="Normal 7 7 2 3" xfId="14167" xr:uid="{329B36CD-49C5-47DB-B681-C24342179A1F}"/>
    <cellStyle name="Normal 7 7 2 4" xfId="17880" xr:uid="{536A2181-E8F8-439F-B8C6-D9FB471CB2C1}"/>
    <cellStyle name="Normal 7 7 2 5" xfId="21619" xr:uid="{4981646D-10FA-4C99-A4F9-52D4FC0E0ACE}"/>
    <cellStyle name="Normal 7 7 2 6" xfId="23639" xr:uid="{EB4F9758-BE62-4C7B-B1D4-9134E28420D1}"/>
    <cellStyle name="Normal 7 7 3" xfId="6853" xr:uid="{FC317A57-7927-4B0E-82C3-54D3FA2EDA80}"/>
    <cellStyle name="Normal 7 7 3 2" xfId="12975" xr:uid="{9A083BA6-9678-41F3-BBE8-4ED0B3D88D1A}"/>
    <cellStyle name="Normal 7 7 3 3" xfId="16688" xr:uid="{ED5CC120-ABF7-42B4-BC0B-92719CC8FF7A}"/>
    <cellStyle name="Normal 7 7 3 4" xfId="20427" xr:uid="{F3022703-D3B2-45AF-879C-E523B9F28DE5}"/>
    <cellStyle name="Normal 7 7 3 5" xfId="26405" xr:uid="{8F08A83B-03D9-4A7E-86C7-C788F663C2E5}"/>
    <cellStyle name="Normal 7 7 4" xfId="11586" xr:uid="{6A622E15-AD70-47A2-AE68-824E55F1757B}"/>
    <cellStyle name="Normal 7 7 4 2" xfId="25002" xr:uid="{92DFAB96-CF0A-4BFF-B99C-3958FDCD89DC}"/>
    <cellStyle name="Normal 7 7 5" xfId="15299" xr:uid="{D476815D-5CD1-4AC2-BFA1-2C6D8139C687}"/>
    <cellStyle name="Normal 7 7 6" xfId="19036" xr:uid="{8B9FA633-8658-4F9E-B174-4878E0BF41E4}"/>
    <cellStyle name="Normal 7 7 7" xfId="22589" xr:uid="{F275823B-230D-45C6-B70B-6B6F36E3B583}"/>
    <cellStyle name="Normal 7 8" xfId="5034" xr:uid="{6C03A019-3B0C-43AB-8F75-64D263B854AF}"/>
    <cellStyle name="Normal 7 8 2" xfId="6232" xr:uid="{0B2478E1-CBD9-4901-BDF3-8A1245309B3E}"/>
    <cellStyle name="Normal 7 8 2 2" xfId="8554" xr:uid="{61D6EC81-53AB-45EB-845B-7CA19B54FE4F}"/>
    <cellStyle name="Normal 7 8 2 2 2" xfId="28135" xr:uid="{DE81EEF4-F7A7-48D4-A422-FA8BDCA1EC70}"/>
    <cellStyle name="Normal 7 8 2 3" xfId="14703" xr:uid="{7F55C0B2-95E8-461D-91A4-375292DF3B4C}"/>
    <cellStyle name="Normal 7 8 2 4" xfId="18416" xr:uid="{FBA504B0-8A89-47B2-95C6-EA9E986BF273}"/>
    <cellStyle name="Normal 7 8 2 5" xfId="22155" xr:uid="{BC8A37A9-B396-4FB7-A004-BB40AAFED0E0}"/>
    <cellStyle name="Normal 7 8 2 6" xfId="24175" xr:uid="{465B9755-2514-4F67-940C-7A336ECF7DF1}"/>
    <cellStyle name="Normal 7 8 3" xfId="7407" xr:uid="{36030A0E-8DB0-406E-A4E9-580E2CCD9D16}"/>
    <cellStyle name="Normal 7 8 3 2" xfId="13511" xr:uid="{04ABFE4A-DDF6-46AA-A158-08A99AB54CB6}"/>
    <cellStyle name="Normal 7 8 3 3" xfId="17224" xr:uid="{E75687B4-1841-46C4-BBE2-93C045867EAD}"/>
    <cellStyle name="Normal 7 8 3 4" xfId="20963" xr:uid="{277055EB-8A94-4756-B71E-61CD34B48C11}"/>
    <cellStyle name="Normal 7 8 3 5" xfId="26941" xr:uid="{6A8FE962-A817-440B-B143-581E53C9095B}"/>
    <cellStyle name="Normal 7 8 4" xfId="12122" xr:uid="{1FA540BD-EB0C-4091-B435-B7EABA35E66B}"/>
    <cellStyle name="Normal 7 8 4 2" xfId="25538" xr:uid="{21C1E11B-20D9-480F-A418-04CAB3EAF0AA}"/>
    <cellStyle name="Normal 7 8 5" xfId="15835" xr:uid="{905358C9-D06B-4118-961D-D3C6A91EB9DD}"/>
    <cellStyle name="Normal 7 8 6" xfId="19572" xr:uid="{07FA680A-B39B-4F5E-AD99-96BADBCBE361}"/>
    <cellStyle name="Normal 7 8 7" xfId="23125" xr:uid="{7112C8FC-762F-4DC3-BD83-EDFEE8B57A56}"/>
    <cellStyle name="Normal 7 9" xfId="6446" xr:uid="{715F4DD3-AD08-42F3-9BBE-BBDE73D9E2AE}"/>
    <cellStyle name="Normal 7 9 2" xfId="8628" xr:uid="{52B88180-08B1-475F-B9D0-EC8808CDD5E6}"/>
    <cellStyle name="Normal 7 9 2 2" xfId="25681" xr:uid="{AE50A9F2-5A62-4E9E-BD0C-DA4021E91787}"/>
    <cellStyle name="Normal 7 9 3" xfId="12259" xr:uid="{E2FBF490-A731-4BED-B1C3-085BFBD96121}"/>
    <cellStyle name="Normal 7 9 4" xfId="15972" xr:uid="{47A88AF1-265D-4F7C-8C2D-B6041284BDFD}"/>
    <cellStyle name="Normal 7 9 5" xfId="19710" xr:uid="{775096FC-2CAE-44A7-8E1A-E5F689EFB30C}"/>
    <cellStyle name="Normal 7 9 6" xfId="24243" xr:uid="{7FC3CCCA-6C07-4A32-9CAD-0FE385DE19C1}"/>
    <cellStyle name="Normal 70" xfId="2296" xr:uid="{3DE3172B-85D1-403E-884D-32B1C046EEC9}"/>
    <cellStyle name="Normal 70 2" xfId="2297" xr:uid="{FEC7DC9C-3AE7-4254-B117-425D276F20FD}"/>
    <cellStyle name="Normal 70 3" xfId="2298" xr:uid="{6206E16C-4FF5-4A9F-8163-2DAA1D46DA64}"/>
    <cellStyle name="Normal 70 4" xfId="10896" xr:uid="{94C3697F-A6B7-417B-A6C1-8B163FB6A4A2}"/>
    <cellStyle name="Normal 71" xfId="2299" xr:uid="{D08F01DD-BC27-4FE6-A21C-A604E03A28B0}"/>
    <cellStyle name="Normal 71 2" xfId="2300" xr:uid="{F9DDB2EA-15C3-4A1C-8F4C-1EA90CA61E26}"/>
    <cellStyle name="Normal 71 2 2" xfId="10897" xr:uid="{80FA1708-50E9-4009-B411-D0978501BF34}"/>
    <cellStyle name="Normal 72" xfId="2301" xr:uid="{3C1592CB-7E1E-4B78-9A93-2ED904DFDDB0}"/>
    <cellStyle name="Normal 72 2" xfId="2302" xr:uid="{AB5E19FF-BEB3-4495-954F-E426BC8857D7}"/>
    <cellStyle name="Normal 72 2 2" xfId="10898" xr:uid="{37E01A89-B295-4224-A9AF-8223874F445F}"/>
    <cellStyle name="Normal 73" xfId="2303" xr:uid="{3910B3D5-C187-481F-B688-A5D818B1E6EC}"/>
    <cellStyle name="Normal 73 2" xfId="2304" xr:uid="{8640BE47-5966-4FDE-9D87-188D6FADA100}"/>
    <cellStyle name="Normal 73 2 2" xfId="10899" xr:uid="{3BC1A981-B9EC-445D-BEBA-4D1D8D3FFDCC}"/>
    <cellStyle name="Normal 74" xfId="2305" xr:uid="{BC422ADC-D6B2-47E6-91D0-9A14DBF7B587}"/>
    <cellStyle name="Normal 74 2" xfId="2306" xr:uid="{FE094D4A-0720-44C0-A835-D55F31005A24}"/>
    <cellStyle name="Normal 74 2 2" xfId="10900" xr:uid="{38620504-E5E2-42B4-8751-8C563EF5E4A2}"/>
    <cellStyle name="Normal 75" xfId="2307" xr:uid="{1A472458-12B8-4AD4-920D-6446D788745D}"/>
    <cellStyle name="Normal 75 2" xfId="2308" xr:uid="{FCAD668C-3423-4118-8671-77BB7845303A}"/>
    <cellStyle name="Normal 75 2 2" xfId="10901" xr:uid="{E0706678-AE82-49F2-9DB4-A777358997B5}"/>
    <cellStyle name="Normal 76" xfId="2309" xr:uid="{3C0735C8-D920-4F0C-BD5C-9BAC3B60F510}"/>
    <cellStyle name="Normal 76 2" xfId="10902" xr:uid="{B3111FF8-4B09-4545-A65A-1C4FF772B008}"/>
    <cellStyle name="Normal 77" xfId="2310" xr:uid="{4AEAE509-5B37-475B-8716-EBA38B7482D8}"/>
    <cellStyle name="Normal 77 2" xfId="10903" xr:uid="{37185675-53F1-4F87-BA1E-5DF3F72B74AD}"/>
    <cellStyle name="Normal 78" xfId="2311" xr:uid="{7973958D-77A5-432B-BF9B-FB40DD0C6F85}"/>
    <cellStyle name="Normal 78 2" xfId="2312" xr:uid="{28CC3E16-FEE0-48D4-8C9E-264D3125B72E}"/>
    <cellStyle name="Normal 78 2 2" xfId="10904" xr:uid="{99B578C3-0705-46EA-AB0A-C18970F7176C}"/>
    <cellStyle name="Normal 79" xfId="2313" xr:uid="{662E68E9-0396-4BC6-BE24-9EC24EF01253}"/>
    <cellStyle name="Normal 79 2" xfId="2314" xr:uid="{5BDF101A-7C67-48B7-9404-BD8B3B9084D1}"/>
    <cellStyle name="Normal 79 2 2" xfId="10905" xr:uid="{6AEA30D8-CA2F-484D-AC9C-E8830FDC1E34}"/>
    <cellStyle name="Normal 8" xfId="2315" xr:uid="{7FAD46DA-831A-4A38-86AF-600243CC536C}"/>
    <cellStyle name="Normal 8 2" xfId="2316" xr:uid="{D6E78EC2-B3BA-4CBF-9241-DC2CA58C786E}"/>
    <cellStyle name="Normal 8 2 2" xfId="2317" xr:uid="{14A66A09-35B5-48F8-A788-48457AA60E38}"/>
    <cellStyle name="Normal 8 2 3" xfId="3428" xr:uid="{9B30BC90-C232-4D18-AE25-B5F0A88C19C8}"/>
    <cellStyle name="Normal 8 2 3 2" xfId="7748" xr:uid="{DF1E8F08-380F-4370-8657-9DB0549DC186}"/>
    <cellStyle name="Normal 8 2 4" xfId="3724" xr:uid="{BD92B21B-9D15-4285-8F1F-543F86DB19CD}"/>
    <cellStyle name="Normal 8 2 4 2" xfId="9764" xr:uid="{966998D4-6E97-4736-9CDB-60CE83E5A244}"/>
    <cellStyle name="Normal 8 3" xfId="2318" xr:uid="{E5A2003E-7852-4C18-B512-906991E6247D}"/>
    <cellStyle name="Normal 8 3 10" xfId="12270" xr:uid="{0474C323-5ED9-407F-9C02-93D21DA675E8}"/>
    <cellStyle name="Normal 8 3 11" xfId="15983" xr:uid="{A3672D5C-20AD-4517-8F3C-8DB9FF4DC7A5}"/>
    <cellStyle name="Normal 8 3 12" xfId="19721" xr:uid="{BA2824BA-8A44-4E6B-B0FF-7374BFBA0C07}"/>
    <cellStyle name="Normal 8 3 2" xfId="2319" xr:uid="{BB387348-BCA9-4142-92DF-D992E0AB28EE}"/>
    <cellStyle name="Normal 8 3 3" xfId="2320" xr:uid="{AEFFE6A7-C75A-4A1C-818C-C0BCF30656D2}"/>
    <cellStyle name="Normal 8 3 3 2" xfId="25692" xr:uid="{946E96CB-0E94-47C5-9DE4-3C19CE023DBA}"/>
    <cellStyle name="Normal 8 3 4" xfId="2321" xr:uid="{C78A3B8C-6DC6-409A-A20B-4517DB256E72}"/>
    <cellStyle name="Normal 8 3 5" xfId="2322" xr:uid="{3C8433E6-8BA3-4C5E-977E-6A0B2D5B18BF}"/>
    <cellStyle name="Normal 8 3 6" xfId="2323" xr:uid="{B2C13A39-19D0-47B5-AF8F-EBB3834ACAA5}"/>
    <cellStyle name="Normal 8 3 7" xfId="2324" xr:uid="{F82EC46A-A936-4B00-BB47-9FE8F1F98B1F}"/>
    <cellStyle name="Normal 8 3 8" xfId="2325" xr:uid="{C95DDA3F-FAC4-45FE-B9F3-094A2A9A5D1E}"/>
    <cellStyle name="Normal 8 3 9" xfId="8825" xr:uid="{F6618F34-CCC2-45FC-93D8-F8AD45E6F84B}"/>
    <cellStyle name="Normal 8 4" xfId="3576" xr:uid="{A3B39FE4-E3E0-4663-8F17-B6195E452E06}"/>
    <cellStyle name="Normal 8 4 2" xfId="8854" xr:uid="{22B4A8A0-65ED-46B3-9945-7C7A19161567}"/>
    <cellStyle name="Normal 8 4 3" xfId="10906" xr:uid="{E3AB1811-63D4-4A8C-827B-04DDC04A2675}"/>
    <cellStyle name="Normal 8 5" xfId="5400" xr:uid="{B28A4887-9867-4171-AB88-21DBEBB2CEB7}"/>
    <cellStyle name="Normal 8 6" xfId="6457" xr:uid="{490612DC-1E08-4B4A-AA6E-1378DA007229}"/>
    <cellStyle name="Normal 80" xfId="2326" xr:uid="{C4C452B5-7D0A-4CB9-9F7B-609245E8A14F}"/>
    <cellStyle name="Normal 80 2" xfId="2327" xr:uid="{2BE8809F-8AC3-4613-935B-98BC9AB4FEDE}"/>
    <cellStyle name="Normal 80 2 2" xfId="10907" xr:uid="{64137F32-6C1F-47C6-B4E4-E9E822F73B7B}"/>
    <cellStyle name="Normal 81" xfId="2328" xr:uid="{18BC1A77-29EF-4F1B-A647-47B21F34FECD}"/>
    <cellStyle name="Normal 81 2" xfId="2329" xr:uid="{2C446A84-DEC0-4449-9FFE-B1E1CC6485A3}"/>
    <cellStyle name="Normal 81 2 2" xfId="10908" xr:uid="{1E7360BD-2BF2-4597-91BB-95396B8B3A2E}"/>
    <cellStyle name="Normal 82" xfId="2330" xr:uid="{9C38EC23-FB77-41F0-A26F-4A4D2F2A72C8}"/>
    <cellStyle name="Normal 82 2" xfId="2331" xr:uid="{00C34FED-FF48-4FA3-B7CD-76E6DA4E7A22}"/>
    <cellStyle name="Normal 82 2 2" xfId="10909" xr:uid="{14D266D1-296C-4D68-B3A3-7E1BE33C5107}"/>
    <cellStyle name="Normal 83" xfId="2332" xr:uid="{EDDDC912-AF9B-4BCE-86D3-84D6628E981A}"/>
    <cellStyle name="Normal 83 2" xfId="2333" xr:uid="{D0F18C72-46AE-47E0-8EA3-415A30F9D17A}"/>
    <cellStyle name="Normal 83 3" xfId="2334" xr:uid="{02658B54-2548-4E33-8805-2C2DB1D897A1}"/>
    <cellStyle name="Normal 83 4" xfId="10910" xr:uid="{98F2AEFC-BB75-460E-98B5-233B15227652}"/>
    <cellStyle name="Normal 84" xfId="2335" xr:uid="{E254E002-74A9-47EE-8E76-7F4F37719318}"/>
    <cellStyle name="Normal 84 2" xfId="2336" xr:uid="{35D39B82-8F08-480F-B8E7-FD0A1A712916}"/>
    <cellStyle name="Normal 84 3" xfId="2337" xr:uid="{EAF3B2F8-AFF7-4846-8015-EB5DD3FD42A0}"/>
    <cellStyle name="Normal 84 4" xfId="10911" xr:uid="{0923C33C-DCC8-4C31-8EE9-D2B4295A77E2}"/>
    <cellStyle name="Normal 85" xfId="2338" xr:uid="{EABB9A14-45FF-4528-9901-A5732AA6CB6B}"/>
    <cellStyle name="Normal 85 2" xfId="2339" xr:uid="{A3791396-AADD-4694-80B5-13F7B8B71B45}"/>
    <cellStyle name="Normal 85 3" xfId="2340" xr:uid="{BEE1574D-2019-4B41-9C99-C08D84292C09}"/>
    <cellStyle name="Normal 85 4" xfId="10912" xr:uid="{0D931BE8-7AD6-4D46-A13E-D2219A7A7589}"/>
    <cellStyle name="Normal 86" xfId="2341" xr:uid="{3CBF22F5-B64A-4F36-B3AD-D4BC0A31B3C8}"/>
    <cellStyle name="Normal 86 2" xfId="2342" xr:uid="{8EA4A667-A4BD-4E92-BF30-84150BE48452}"/>
    <cellStyle name="Normal 86 2 2" xfId="2343" xr:uid="{6840CF9D-F012-46EF-AAB8-6E57634F1DD0}"/>
    <cellStyle name="Normal 86 3" xfId="7667" xr:uid="{15B0CDAF-C17B-4F74-A7A4-DB3F2527EEF8}"/>
    <cellStyle name="Normal 86 3 2" xfId="10913" xr:uid="{36F0C69C-B0B5-4CAD-BD35-58BDE337D0A5}"/>
    <cellStyle name="Normal 86 4" xfId="8657" xr:uid="{1B2086A8-EDF6-450D-8579-5CC7D2571087}"/>
    <cellStyle name="Normal 87" xfId="2344" xr:uid="{DA78EDCF-AB15-4299-A59B-4CBCDB638E6D}"/>
    <cellStyle name="Normal 87 2" xfId="2345" xr:uid="{BAC6C81C-E203-480F-B324-EF3AAF44EB72}"/>
    <cellStyle name="Normal 87 2 2" xfId="2346" xr:uid="{BBFCCF26-BCD0-4BE6-B373-57CDC641F0E1}"/>
    <cellStyle name="Normal 87 3" xfId="2347" xr:uid="{A4544BD3-B2CD-44C9-8EA5-0BE2428CF789}"/>
    <cellStyle name="Normal 87 4" xfId="2348" xr:uid="{C59EB114-4704-4587-87F8-7867B2FCFB1D}"/>
    <cellStyle name="Normal 87 4 2" xfId="2349" xr:uid="{25A7ACFF-4858-4DA9-BC51-DE38FF2F9615}"/>
    <cellStyle name="Normal 87 4 2 2" xfId="5036" xr:uid="{96CF5E90-3BF4-4727-9AB5-E22AD02C15BA}"/>
    <cellStyle name="Normal 87 4 2 3" xfId="6234" xr:uid="{2154E7DF-F3B0-496C-893D-212D5BED58D9}"/>
    <cellStyle name="Normal 87 4 3" xfId="5035" xr:uid="{14BF9E1B-B6BB-48A4-887B-4F074DB5D4A2}"/>
    <cellStyle name="Normal 87 4 4" xfId="6233" xr:uid="{BEB56E80-406C-44F5-8033-CF6A722FA67A}"/>
    <cellStyle name="Normal 87 4 5" xfId="8658" xr:uid="{0990901C-2D91-41DA-AA4E-366BE4A42A35}"/>
    <cellStyle name="Normal 87 4 6" xfId="10915" xr:uid="{FF125C4B-6EE2-4134-8F17-F7630BA2E391}"/>
    <cellStyle name="Normal 87 5" xfId="10916" xr:uid="{6869B8FE-9755-49F0-985A-B548E2476556}"/>
    <cellStyle name="Normal 87 6" xfId="10914" xr:uid="{93DF31C7-6A86-4DF0-872A-32977CEF29AD}"/>
    <cellStyle name="Normal 88" xfId="2350" xr:uid="{CE705A8D-7603-492E-8A6F-A1A7519C0198}"/>
    <cellStyle name="Normal 88 2" xfId="2351" xr:uid="{E33275AE-ACF0-46D0-8121-62546ECBE8FB}"/>
    <cellStyle name="Normal 88 2 2" xfId="2352" xr:uid="{89DC77B0-A636-40FF-AB86-2CE769D476FA}"/>
    <cellStyle name="Normal 88 3" xfId="7668" xr:uid="{B632520C-D7A7-4BA8-81FF-2FB4A6BCE423}"/>
    <cellStyle name="Normal 88 3 2" xfId="10917" xr:uid="{E612EDD4-7635-473B-A081-0F66D9C1DE51}"/>
    <cellStyle name="Normal 88 4" xfId="8659" xr:uid="{D71619F6-0DED-449F-8AA0-FFBB6D1CDA1D}"/>
    <cellStyle name="Normal 89" xfId="2353" xr:uid="{FEF56CAB-7840-4DC0-AF89-DFED70FA625E}"/>
    <cellStyle name="Normal 89 2" xfId="2354" xr:uid="{981F8A88-DE41-4E45-953B-092397DC2EE2}"/>
    <cellStyle name="Normal 89 2 2" xfId="2355" xr:uid="{F46164D4-841B-4096-9780-F2182D5FE492}"/>
    <cellStyle name="Normal 89 3" xfId="2356" xr:uid="{EBBAA44B-8D74-4949-8AA7-E6AE1C044E44}"/>
    <cellStyle name="Normal 89 4" xfId="2357" xr:uid="{290EDD73-CCBF-4C48-8080-28D4E97B79FD}"/>
    <cellStyle name="Normal 89 4 2" xfId="8660" xr:uid="{DB36CDC8-A783-4F3E-88E7-F147F0C21B82}"/>
    <cellStyle name="Normal 89 5" xfId="10918" xr:uid="{84675845-90F0-41F6-A909-5739AA496130}"/>
    <cellStyle name="Normal 9" xfId="2358" xr:uid="{8E4EB27C-1E56-447C-8DBF-7BC95DDC692A}"/>
    <cellStyle name="Normal 9 2" xfId="2359" xr:uid="{00F21DDB-CFE7-40A2-9C23-A51C7577CE8F}"/>
    <cellStyle name="Normal 9 2 2" xfId="2360" xr:uid="{F29E9105-EE92-45DE-85D0-C90A3100841C}"/>
    <cellStyle name="Normal 9 2 2 2" xfId="6734" xr:uid="{419D2607-420B-40F3-835E-4E531919D1BE}"/>
    <cellStyle name="Normal 9 2 3" xfId="2361" xr:uid="{03F614D2-753E-47FD-AFB5-DE5D9D8EEB04}"/>
    <cellStyle name="Normal 9 2 3 2" xfId="7669" xr:uid="{659A03A0-8611-427D-A485-34CCB2F99C1F}"/>
    <cellStyle name="Normal 9 2 4" xfId="3430" xr:uid="{BB36734F-936D-49A6-893C-C2DBEAAAB10A}"/>
    <cellStyle name="Normal 9 2 5" xfId="3725" xr:uid="{F2CABFFE-6579-4E40-9CB1-093BECBE9008}"/>
    <cellStyle name="Normal 9 2 5 2" xfId="8907" xr:uid="{11009F2F-4545-4CE3-BF12-EF7533706BD1}"/>
    <cellStyle name="Normal 9 2 5 3" xfId="12321" xr:uid="{C481EEE7-4428-434E-B5B1-331E0D28AC6B}"/>
    <cellStyle name="Normal 9 2 5 4" xfId="16034" xr:uid="{66EBD75F-FC33-4317-8C62-3930A51A757C}"/>
    <cellStyle name="Normal 9 2 5 5" xfId="19772" xr:uid="{3A4E5A71-C3EA-4CAE-8254-E25D34724219}"/>
    <cellStyle name="Normal 9 2 5 6" xfId="25747" xr:uid="{F4F49E49-8B64-4EF2-9461-16076EFDFA77}"/>
    <cellStyle name="Normal 9 2 6" xfId="5038" xr:uid="{EC0B0739-DDE7-4CE0-B420-B709DD7CED94}"/>
    <cellStyle name="Normal 9 2 7" xfId="6236" xr:uid="{651CEBB0-E9BF-44C5-9F0F-A7901E00A087}"/>
    <cellStyle name="Normal 9 3" xfId="2362" xr:uid="{FB8B601B-82C7-4EB2-A513-DC8C959A3E43}"/>
    <cellStyle name="Normal 9 3 10" xfId="18817" xr:uid="{F94578F2-D05C-4BBE-9D16-1D2CBC3AC3FA}"/>
    <cellStyle name="Normal 9 3 11" xfId="22370" xr:uid="{5B136C5D-BCE8-4C1E-8231-2DAD764DB976}"/>
    <cellStyle name="Normal 9 3 2" xfId="2363" xr:uid="{9FA99B4B-6D5E-4A70-8C70-BC91AFD1F1C4}"/>
    <cellStyle name="Normal 9 3 2 10" xfId="23424" xr:uid="{000DE441-53FD-4AB4-975E-9F7C94D59BCB}"/>
    <cellStyle name="Normal 9 3 2 2" xfId="2364" xr:uid="{A22BAC23-A694-49B1-AD09-8D8408A0D66C}"/>
    <cellStyle name="Normal 9 3 2 2 2" xfId="5041" xr:uid="{D87730CD-D916-40BC-B6BC-1BAA922F987B}"/>
    <cellStyle name="Normal 9 3 2 2 3" xfId="6239" xr:uid="{E7D5959C-08B9-4A7E-845F-CC6B6D571AC9}"/>
    <cellStyle name="Normal 9 3 2 2 4" xfId="26207" xr:uid="{8BBE5F65-443D-48B7-ABCF-907CFBDFAAED}"/>
    <cellStyle name="Normal 9 3 2 3" xfId="5040" xr:uid="{C8483884-C032-4936-8A0E-B76D1F807EFD}"/>
    <cellStyle name="Normal 9 3 2 4" xfId="6238" xr:uid="{8BAC0200-C42C-4B65-9D7B-FCD27619C10E}"/>
    <cellStyle name="Normal 9 3 2 5" xfId="7747" xr:uid="{B8231544-69E3-4D76-B246-3466E2E0665A}"/>
    <cellStyle name="Normal 9 3 2 6" xfId="10919" xr:uid="{225E324A-9D98-47CB-BC9C-78C69BBA2084}"/>
    <cellStyle name="Normal 9 3 2 7" xfId="12778" xr:uid="{71DA3939-B1A0-4B34-9943-A5CC4FBD5847}"/>
    <cellStyle name="Normal 9 3 2 8" xfId="16491" xr:uid="{3E312B23-3B97-4888-AEB2-35B02DB1AF92}"/>
    <cellStyle name="Normal 9 3 2 9" xfId="20230" xr:uid="{6A57EADB-CB86-429C-A294-2E86C004D6EB}"/>
    <cellStyle name="Normal 9 3 3" xfId="2365" xr:uid="{48E8671C-D917-4758-8495-C6CB432BA46D}"/>
    <cellStyle name="Normal 9 3 3 2" xfId="9979" xr:uid="{829D0612-AB3E-4D74-B30D-DAFD69D6DFDB}"/>
    <cellStyle name="Normal 9 3 3 3" xfId="13953" xr:uid="{196DC9B5-97A7-41AF-A363-7B166FABF2E4}"/>
    <cellStyle name="Normal 9 3 3 4" xfId="17666" xr:uid="{F14F38C1-E991-4A4F-9689-C7F81A1440CA}"/>
    <cellStyle name="Normal 9 3 3 5" xfId="21405" xr:uid="{9E07BA8C-A8F2-43B7-897C-83B7EDEF32A2}"/>
    <cellStyle name="Normal 9 3 3 6" xfId="27385" xr:uid="{3C130D41-2C9A-4B98-8EAD-82F25A84CFFF}"/>
    <cellStyle name="Normal 9 3 4" xfId="2366" xr:uid="{C0F86795-F359-4C96-A502-2050A083C159}"/>
    <cellStyle name="Normal 9 3 4 2" xfId="5042" xr:uid="{4424FAD2-BA38-4B1D-8DC4-6B4AEA2AACDE}"/>
    <cellStyle name="Normal 9 3 4 3" xfId="6240" xr:uid="{02A892FF-9E66-4533-95B5-B51BC6B8DF90}"/>
    <cellStyle name="Normal 9 3 4 4" xfId="8933" xr:uid="{7BC508BA-FDC5-46DC-9D38-A6B9800A3175}"/>
    <cellStyle name="Normal 9 3 4 5" xfId="10920" xr:uid="{19AE0590-8E62-400F-A404-90CE692FB4AB}"/>
    <cellStyle name="Normal 9 3 5" xfId="5039" xr:uid="{4DCE7279-B4BA-47E2-8DE6-27A330E977B2}"/>
    <cellStyle name="Normal 9 3 5 2" xfId="24787" xr:uid="{75B86A3C-0713-44BF-B3F7-05DD060E5DB2}"/>
    <cellStyle name="Normal 9 3 6" xfId="6237" xr:uid="{1D18712A-7C72-4AE2-A8B7-30EB5ECCE660}"/>
    <cellStyle name="Normal 9 3 7" xfId="6564" xr:uid="{CD6C5D44-2D5D-4477-BA27-97CD2A31AB71}"/>
    <cellStyle name="Normal 9 3 8" xfId="11368" xr:uid="{70C88082-227B-477B-A603-26E08797DBC4}"/>
    <cellStyle name="Normal 9 3 9" xfId="15081" xr:uid="{1DD0546D-D6A7-4EFB-B486-E221FB9FFBAE}"/>
    <cellStyle name="Normal 9 4" xfId="2367" xr:uid="{BF83DBC5-DD31-42A5-A5BF-5BB5D2E67209}"/>
    <cellStyle name="Normal 9 4 10" xfId="6598" xr:uid="{5EF73459-8BCB-4864-A256-45F6A9C72FB3}"/>
    <cellStyle name="Normal 9 4 11" xfId="10921" xr:uid="{A6FCB27D-75F6-48C6-BB63-080DFBD8BF13}"/>
    <cellStyle name="Normal 9 4 12" xfId="11402" xr:uid="{8B90E6E5-AC77-4500-9A53-074BAE7EB176}"/>
    <cellStyle name="Normal 9 4 13" xfId="15115" xr:uid="{30505A9C-7C0E-4DB9-95C7-E2C8AFAF6EA5}"/>
    <cellStyle name="Normal 9 4 14" xfId="18851" xr:uid="{27777D9B-74EA-4F1F-8C54-3A59E417E194}"/>
    <cellStyle name="Normal 9 4 15" xfId="22404" xr:uid="{84CBB161-A036-4968-ADB5-673679E02567}"/>
    <cellStyle name="Normal 9 4 2" xfId="2368" xr:uid="{BC77A2B4-94F8-46AA-BC15-65813965AE69}"/>
    <cellStyle name="Normal 9 4 2 2" xfId="7791" xr:uid="{F8981B36-3AF4-41EB-B0F9-97B668CAC52B}"/>
    <cellStyle name="Normal 9 4 2 2 2" xfId="27419" xr:uid="{ABB5FC42-3AF3-462B-95C5-462126EC6F05}"/>
    <cellStyle name="Normal 9 4 2 3" xfId="13987" xr:uid="{F4104054-819A-4416-ACA7-E632D033B4D8}"/>
    <cellStyle name="Normal 9 4 2 4" xfId="17700" xr:uid="{A9EF5BE6-EE17-40EA-AC72-B36AF7A6AA73}"/>
    <cellStyle name="Normal 9 4 2 5" xfId="21439" xr:uid="{AF70D254-67E8-4BA6-A74C-D5094557FC6F}"/>
    <cellStyle name="Normal 9 4 2 6" xfId="23458" xr:uid="{629CE5A5-EDE8-4A62-BF0F-48E7BFA876F1}"/>
    <cellStyle name="Normal 9 4 3" xfId="2369" xr:uid="{6B647172-3169-426F-BAEB-24C4EA5A09C5}"/>
    <cellStyle name="Normal 9 4 3 2" xfId="9279" xr:uid="{3BE8DFA6-8738-4F67-A3E2-8D5416A90536}"/>
    <cellStyle name="Normal 9 4 3 3" xfId="12805" xr:uid="{BB698503-E987-4CF9-8532-EAA4D7A16646}"/>
    <cellStyle name="Normal 9 4 3 4" xfId="16518" xr:uid="{C165D874-A5C0-41DB-B076-E19D19A9CE8B}"/>
    <cellStyle name="Normal 9 4 3 5" xfId="20257" xr:uid="{8971C987-CE1C-40C0-8D99-17EAB00A1F31}"/>
    <cellStyle name="Normal 9 4 3 6" xfId="26234" xr:uid="{F55F62C3-8247-4569-9BB7-94E156D479D8}"/>
    <cellStyle name="Normal 9 4 4" xfId="2370" xr:uid="{26D448D7-CC25-4B98-9573-31B995835727}"/>
    <cellStyle name="Normal 9 4 4 2" xfId="24821" xr:uid="{22773366-301D-4CBD-BB6D-CBFD4FD32F78}"/>
    <cellStyle name="Normal 9 4 5" xfId="2371" xr:uid="{C6D818F4-39D5-4F0D-AD6E-1BDDA6B86F46}"/>
    <cellStyle name="Normal 9 4 6" xfId="2372" xr:uid="{847776DB-4155-41F9-AF9A-FC02979985F8}"/>
    <cellStyle name="Normal 9 4 7" xfId="2373" xr:uid="{3CDEE24E-C447-442A-BB5C-281A6A3DD884}"/>
    <cellStyle name="Normal 9 4 8" xfId="2374" xr:uid="{68F9BE0D-B681-4511-BD16-29FBE327896A}"/>
    <cellStyle name="Normal 9 4 8 2" xfId="5044" xr:uid="{03DA5671-2401-4649-8ED3-DB8A804E15E3}"/>
    <cellStyle name="Normal 9 4 8 3" xfId="6241" xr:uid="{889AC159-257F-4DFF-9259-D00306DDF74E}"/>
    <cellStyle name="Normal 9 4 8 4" xfId="10922" xr:uid="{68CE41AE-6147-4FE2-BC30-141444D6A1F3}"/>
    <cellStyle name="Normal 9 4 9" xfId="5043" xr:uid="{C6E1CD11-DD20-449C-9CE9-0BCA7436B8EA}"/>
    <cellStyle name="Normal 9 5" xfId="2375" xr:uid="{1B6DB744-A984-483A-AE1C-802B0FEBB375}"/>
    <cellStyle name="Normal 9 5 2" xfId="5045" xr:uid="{4AC406F9-5994-48E5-AA6E-82898BECE8E6}"/>
    <cellStyle name="Normal 9 5 3" xfId="8819" xr:uid="{DBEEEF55-8E01-44BD-B766-6CAE8DA059FC}"/>
    <cellStyle name="Normal 9 6" xfId="2376" xr:uid="{2DF6E6ED-7C7E-4861-A6C0-53876E639ACB}"/>
    <cellStyle name="Normal 9 7" xfId="3234" xr:uid="{187E6DEC-2EDA-4F7F-BF39-952519F209BE}"/>
    <cellStyle name="Normal 9 8" xfId="5037" xr:uid="{BDB2164E-789D-49A7-B3FC-5E31FD35FD57}"/>
    <cellStyle name="Normal 9 9" xfId="6235" xr:uid="{6C9B3898-E5E3-4ACC-A088-16AF1B7F9168}"/>
    <cellStyle name="Normal 90" xfId="2377" xr:uid="{25A871D9-9DAE-4F83-8F7A-8CB2BE07400C}"/>
    <cellStyle name="Normal 90 2" xfId="2378" xr:uid="{E6C81901-8DEE-4C31-9149-49481773CCF3}"/>
    <cellStyle name="Normal 90 2 2" xfId="2379" xr:uid="{C0BDFD5C-C508-4BB2-B36E-44BDAB063EA5}"/>
    <cellStyle name="Normal 90 3" xfId="2380" xr:uid="{5F0E565F-8BDD-4A5E-B72B-FC73151AA06F}"/>
    <cellStyle name="Normal 90 4" xfId="2381" xr:uid="{D2C2A829-4381-4888-9DD7-C3EFFFDA8A92}"/>
    <cellStyle name="Normal 90 5" xfId="2382" xr:uid="{89224519-FE9A-407D-A3EB-8180260B0AA5}"/>
    <cellStyle name="Normal 90 6" xfId="10923" xr:uid="{79042EB2-0330-451F-A99C-3C222905CFEF}"/>
    <cellStyle name="Normal 91" xfId="2383" xr:uid="{09D5CCF5-B63D-4C27-8F29-BF4F64FCD278}"/>
    <cellStyle name="Normal 91 2" xfId="2384" xr:uid="{91F6A071-B187-404D-841C-2E4C734D71B9}"/>
    <cellStyle name="Normal 91 2 2" xfId="2385" xr:uid="{7451C359-3B45-4338-9B42-DFB9473593A7}"/>
    <cellStyle name="Normal 91 3" xfId="2386" xr:uid="{F18D104B-AFE6-4372-B048-9E8295614BE0}"/>
    <cellStyle name="Normal 91 4" xfId="2387" xr:uid="{316B6FC5-A235-4BDA-9929-FCBEF9FB3EFA}"/>
    <cellStyle name="Normal 91 5" xfId="10924" xr:uid="{6F70AADE-596C-4DE3-B24A-713BA4CFF357}"/>
    <cellStyle name="Normal 92" xfId="2388" xr:uid="{2A68EF9E-EBDC-4370-AF11-D8DFD0A1B9D8}"/>
    <cellStyle name="Normal 92 2" xfId="2389" xr:uid="{D771919F-6145-4C51-94F5-3693AD35110C}"/>
    <cellStyle name="Normal 92 2 2" xfId="2390" xr:uid="{F3F5DA1B-EA6A-461E-96D2-B71D84D1579E}"/>
    <cellStyle name="Normal 92 3" xfId="2391" xr:uid="{0B8632A1-0FCB-451D-A1F3-140E83566C9F}"/>
    <cellStyle name="Normal 92 3 2" xfId="7670" xr:uid="{D92BB315-4CE2-4155-B97A-703BA223AC51}"/>
    <cellStyle name="Normal 92 4" xfId="10925" xr:uid="{D256F547-3BDC-4723-9E3F-A81067DF093B}"/>
    <cellStyle name="Normal 93" xfId="2392" xr:uid="{3D3E90EE-B219-4445-BDCA-9B41456647B6}"/>
    <cellStyle name="Normal 93 2" xfId="2393" xr:uid="{01AF6AA5-2FF9-4CC7-B7F3-FC57FC49807A}"/>
    <cellStyle name="Normal 93 2 2" xfId="2394" xr:uid="{567C52D4-67DD-4372-AE8E-6325B662EB92}"/>
    <cellStyle name="Normal 93 3" xfId="2395" xr:uid="{361A2D44-7CBE-4978-8019-C532ECC4EA0E}"/>
    <cellStyle name="Normal 93 4" xfId="2396" xr:uid="{17FD791D-AD5E-47D3-A046-0414BCD1C37A}"/>
    <cellStyle name="Normal 93 5" xfId="10926" xr:uid="{D83A80D3-F498-4D62-8CE1-8B07EF90C8B4}"/>
    <cellStyle name="Normal 94" xfId="2397" xr:uid="{7E4E0677-C152-4BB1-8BB9-72BDC4286F27}"/>
    <cellStyle name="Normal 94 2" xfId="2398" xr:uid="{F7855942-3E5D-4C1F-A653-856FAD130DA9}"/>
    <cellStyle name="Normal 94 2 2" xfId="2399" xr:uid="{C5AE7DC2-99CC-47FA-AAFF-398A82819D24}"/>
    <cellStyle name="Normal 94 3" xfId="2400" xr:uid="{19D5FFA9-560A-4776-9E4E-FE7D78518E84}"/>
    <cellStyle name="Normal 94 4" xfId="2401" xr:uid="{F99F09EA-A8A2-4D15-B7DC-5EB4BCFB450B}"/>
    <cellStyle name="Normal 94 4 2" xfId="2402" xr:uid="{4EC03139-E56B-420A-83C4-25BCC4E85F91}"/>
    <cellStyle name="Normal 94 4 2 2" xfId="5047" xr:uid="{9CACFB7D-F29F-4CEB-8B36-0BEAE27EABF5}"/>
    <cellStyle name="Normal 94 4 2 3" xfId="6243" xr:uid="{B810FE33-B8DF-4FA9-B5D0-B037B01C1E79}"/>
    <cellStyle name="Normal 94 4 3" xfId="5046" xr:uid="{86A82880-F7A6-4E7A-AF3A-D6F97E8FD4A5}"/>
    <cellStyle name="Normal 94 4 4" xfId="6242" xr:uid="{F107C182-0EB3-42A5-AB7E-279390E44438}"/>
    <cellStyle name="Normal 94 4 5" xfId="10928" xr:uid="{6243F369-FF7B-488A-A581-BB4861ED7743}"/>
    <cellStyle name="Normal 94 5" xfId="10929" xr:uid="{55D740A7-C78A-45F3-BA44-034364DC92E5}"/>
    <cellStyle name="Normal 94 6" xfId="10927" xr:uid="{94FDC196-296F-456E-87A8-83922036C72B}"/>
    <cellStyle name="Normal 95" xfId="2403" xr:uid="{A82D13A4-06CA-4FB6-B324-3FF85AC144F3}"/>
    <cellStyle name="Normal 95 2" xfId="2404" xr:uid="{971F9BD3-4F83-41D0-9DAF-86EFEAC062C8}"/>
    <cellStyle name="Normal 95 2 2" xfId="2405" xr:uid="{1942E077-633D-4EC8-8B22-0346982ABBE0}"/>
    <cellStyle name="Normal 95 3" xfId="2406" xr:uid="{6B09CFBD-94A7-4A1C-9223-753F8A9736A4}"/>
    <cellStyle name="Normal 95 3 2" xfId="6751" xr:uid="{20B04F37-B96E-4E4A-95BD-87AC7D561032}"/>
    <cellStyle name="Normal 95 4" xfId="2407" xr:uid="{CA82303F-92EE-4DE7-AEEE-91E74E213E5A}"/>
    <cellStyle name="Normal 95 4 2" xfId="2408" xr:uid="{BA3A0178-4067-4D4E-8932-2BADA8827025}"/>
    <cellStyle name="Normal 95 4 2 2" xfId="5049" xr:uid="{E5003BB9-FFAA-4D4D-91AC-088C9D186431}"/>
    <cellStyle name="Normal 95 4 2 3" xfId="6245" xr:uid="{9B8CE932-9A2E-43E8-801B-4CFE72429FAD}"/>
    <cellStyle name="Normal 95 4 3" xfId="5048" xr:uid="{D5F05DFA-065F-4295-AA8B-F427DDE191EA}"/>
    <cellStyle name="Normal 95 4 4" xfId="6244" xr:uid="{4C9BB49C-0440-42F8-9012-AA6C6FAED8F4}"/>
    <cellStyle name="Normal 95 4 5" xfId="7671" xr:uid="{FA98A724-7D91-4D30-AE5E-4EDC20178460}"/>
    <cellStyle name="Normal 95 4 6" xfId="10931" xr:uid="{56A1A3E6-EA90-4C57-A4A5-0577A012E050}"/>
    <cellStyle name="Normal 95 5" xfId="2409" xr:uid="{08234EC1-5460-444D-BB5E-B0D24CA1B0E3}"/>
    <cellStyle name="Normal 95 5 2" xfId="8661" xr:uid="{0B086519-A21F-43E5-89B9-2AE7F4A9D85C}"/>
    <cellStyle name="Normal 95 5 3" xfId="10932" xr:uid="{5C96F176-E008-44B3-9EBE-25D6F4521908}"/>
    <cellStyle name="Normal 95 6" xfId="10930" xr:uid="{A7A26770-A6EF-4A9D-B0B7-BED3E9AFC932}"/>
    <cellStyle name="Normal 96" xfId="2410" xr:uid="{E3DE6F6A-1E7B-40C8-9248-C4A4D53E78B8}"/>
    <cellStyle name="Normal 96 2" xfId="2411" xr:uid="{615F1512-2EAE-4F47-BA8C-C962BC2F90FD}"/>
    <cellStyle name="Normal 96 2 2" xfId="2412" xr:uid="{9CC72307-9FBE-485B-815B-B497A5B51920}"/>
    <cellStyle name="Normal 96 3" xfId="2413" xr:uid="{B6848D71-51C5-4E44-BEF6-4168B8357DB7}"/>
    <cellStyle name="Normal 96 3 2" xfId="6752" xr:uid="{9722ECD7-130D-4079-A973-1B5572ACA719}"/>
    <cellStyle name="Normal 96 4" xfId="2414" xr:uid="{F3B0D0B4-92D4-461D-9FA6-2889C628E192}"/>
    <cellStyle name="Normal 96 4 2" xfId="2415" xr:uid="{310D7E05-19A5-4050-BE20-73F7DAE57292}"/>
    <cellStyle name="Normal 96 4 2 2" xfId="5051" xr:uid="{7B6DF011-4ED5-4965-8E20-A303AE1EED7A}"/>
    <cellStyle name="Normal 96 4 2 3" xfId="6247" xr:uid="{5807543B-7C01-4EBB-8335-495C24806EB7}"/>
    <cellStyle name="Normal 96 4 3" xfId="5050" xr:uid="{F56C3160-A480-4220-9666-521B8403305C}"/>
    <cellStyle name="Normal 96 4 4" xfId="6246" xr:uid="{7352EA7D-2698-46BE-BE8A-996D02091C21}"/>
    <cellStyle name="Normal 96 4 5" xfId="7672" xr:uid="{4F6FA66A-7F59-4430-B9FD-D62F5ECDD746}"/>
    <cellStyle name="Normal 96 4 6" xfId="10934" xr:uid="{DDE3B0E1-BFC5-49D4-94EB-C70C56B72914}"/>
    <cellStyle name="Normal 96 5" xfId="2416" xr:uid="{5CDF926A-2EE9-4669-9355-82583E9E571C}"/>
    <cellStyle name="Normal 96 5 2" xfId="10935" xr:uid="{C6FBB5BD-14B8-4574-B202-F36BDCCAD086}"/>
    <cellStyle name="Normal 96 6" xfId="10933" xr:uid="{B770195C-0E00-4A12-998F-0382A686E92E}"/>
    <cellStyle name="Normal 97" xfId="2417" xr:uid="{4B0FA683-882C-478F-8D5F-F106C63ADCE7}"/>
    <cellStyle name="Normal 97 2" xfId="2418" xr:uid="{7E0CA7B7-339A-43FD-B205-03C4483D5F9E}"/>
    <cellStyle name="Normal 97 3" xfId="2419" xr:uid="{150BFC22-238D-499D-915B-76F81346C6B3}"/>
    <cellStyle name="Normal 97 4" xfId="2420" xr:uid="{2A6BEBB3-45ED-447E-B32B-B0D94CE1950E}"/>
    <cellStyle name="Normal 97 4 2" xfId="2421" xr:uid="{DFFA2B77-2E6C-42D4-8A1A-5F7BBB7BA66D}"/>
    <cellStyle name="Normal 97 4 2 2" xfId="5053" xr:uid="{DB99A68C-0D44-4967-9506-B050537BF43F}"/>
    <cellStyle name="Normal 97 4 2 3" xfId="6249" xr:uid="{4CDC8183-55CE-4683-9838-9482E5162ADA}"/>
    <cellStyle name="Normal 97 4 3" xfId="5052" xr:uid="{26ED2633-7940-474D-A204-28F7C17D3CC6}"/>
    <cellStyle name="Normal 97 4 4" xfId="6248" xr:uid="{2FC75C59-3931-4BD2-AAF7-A22A3ACA8669}"/>
    <cellStyle name="Normal 97 4 5" xfId="8662" xr:uid="{850F0ADD-FF66-41F6-B9C5-0F29A3F9408D}"/>
    <cellStyle name="Normal 97 4 6" xfId="10937" xr:uid="{33054F71-A7DB-4326-9B05-C79F06423528}"/>
    <cellStyle name="Normal 97 5" xfId="2422" xr:uid="{07A0873A-CC19-49C5-9629-24AC62A85AF3}"/>
    <cellStyle name="Normal 97 5 2" xfId="10938" xr:uid="{98F3FE7B-B8DF-43CA-9EBC-611E66D7C285}"/>
    <cellStyle name="Normal 97 6" xfId="10936" xr:uid="{A48A9D51-ECE0-48F9-9A5A-D24F92D9F2C6}"/>
    <cellStyle name="Normal 98" xfId="2423" xr:uid="{38276C1A-7CF1-466F-BA2B-8181A03622EB}"/>
    <cellStyle name="Normal 98 10" xfId="8955" xr:uid="{EBCF17C7-45F5-4D08-9177-4101FBA8D314}"/>
    <cellStyle name="Normal 98 10 2" xfId="12347" xr:uid="{5941B244-50D3-41A7-9754-EC75E65D8F70}"/>
    <cellStyle name="Normal 98 10 3" xfId="16060" xr:uid="{BD4E9608-677B-436D-82BF-727C2B275845}"/>
    <cellStyle name="Normal 98 10 4" xfId="19798" xr:uid="{5A9791D1-378F-40B0-8658-6D1A9716EFA6}"/>
    <cellStyle name="Normal 98 10 5" xfId="25773" xr:uid="{027FC0B5-E073-4B3B-8B01-CBC124B75B18}"/>
    <cellStyle name="Normal 98 11" xfId="10939" xr:uid="{131B7334-9D34-455A-A4A2-FF483D48FDD5}"/>
    <cellStyle name="Normal 98 11 2" xfId="24485" xr:uid="{E9834EE1-302C-4D23-8263-AA9CE223E3AA}"/>
    <cellStyle name="Normal 98 12" xfId="11103" xr:uid="{130D4725-B275-4417-9F2A-28BCE494011F}"/>
    <cellStyle name="Normal 98 13" xfId="14816" xr:uid="{BEB88485-0BEC-4369-B837-6395379EE982}"/>
    <cellStyle name="Normal 98 14" xfId="18549" xr:uid="{4D46E308-52AB-44C1-8610-340D30417BA7}"/>
    <cellStyle name="Normal 98 2" xfId="2424" xr:uid="{7E99D86D-CEB8-4307-B575-B7809475B6AC}"/>
    <cellStyle name="Normal 98 2 2" xfId="7901" xr:uid="{7AB343C7-C318-428B-90CF-70C5895C3B0C}"/>
    <cellStyle name="Normal 98 2 2 2" xfId="14074" xr:uid="{28123F2A-DF52-4EE1-81FC-A806BD7838AF}"/>
    <cellStyle name="Normal 98 2 2 2 2" xfId="27506" xr:uid="{7C1CA2B6-FD5C-4ECC-B476-EFE9F55896C8}"/>
    <cellStyle name="Normal 98 2 2 3" xfId="17787" xr:uid="{F30FFF00-CA7A-448A-8478-206AD9C3DBCC}"/>
    <cellStyle name="Normal 98 2 2 4" xfId="21526" xr:uid="{3791C0B0-4340-48DF-854B-5765D93055C2}"/>
    <cellStyle name="Normal 98 2 2 5" xfId="23546" xr:uid="{2FF800E6-12AA-46D9-A592-3BFAA6FD2B09}"/>
    <cellStyle name="Normal 98 2 3" xfId="6753" xr:uid="{6A9FC266-2171-4CC4-9651-676456389100}"/>
    <cellStyle name="Normal 98 2 3 2" xfId="12893" xr:uid="{CD33B76C-89F7-4415-9808-E62A44182449}"/>
    <cellStyle name="Normal 98 2 3 3" xfId="16606" xr:uid="{D101D3DA-D4F0-4DDA-A405-05658B550417}"/>
    <cellStyle name="Normal 98 2 3 4" xfId="20345" xr:uid="{3D0D6EFF-17C6-4D83-8FE4-48D1AAB317F4}"/>
    <cellStyle name="Normal 98 2 3 5" xfId="26323" xr:uid="{48552F41-74B5-42DA-A06F-88BAE714B0E2}"/>
    <cellStyle name="Normal 98 2 4" xfId="11492" xr:uid="{F3CA8989-A72A-47FF-B552-3FADD19B8C75}"/>
    <cellStyle name="Normal 98 2 4 2" xfId="24909" xr:uid="{C049E4CD-E16A-4CEC-B15B-95ACAC751813}"/>
    <cellStyle name="Normal 98 2 5" xfId="15205" xr:uid="{3E3F4F0F-47CE-4F8A-9887-F74E7D83378B}"/>
    <cellStyle name="Normal 98 2 6" xfId="18942" xr:uid="{B8DAA3FA-7DEF-447F-BC1A-841E51898776}"/>
    <cellStyle name="Normal 98 2 7" xfId="22495" xr:uid="{AC0D1288-4FB8-46B5-AB90-6EFA14095401}"/>
    <cellStyle name="Normal 98 3" xfId="2425" xr:uid="{E5EB9BF8-4378-4368-A282-087FE6FF7DFB}"/>
    <cellStyle name="Normal 98 3 2" xfId="8037" xr:uid="{A3A31769-FEA6-43A4-815A-805D36D3F7BA}"/>
    <cellStyle name="Normal 98 3 2 2" xfId="14198" xr:uid="{DFBEA2C4-4D60-4DCD-84D0-F5212618B437}"/>
    <cellStyle name="Normal 98 3 2 2 2" xfId="27630" xr:uid="{B085CD2B-3E74-4B29-BB04-8F93146925F3}"/>
    <cellStyle name="Normal 98 3 2 3" xfId="17911" xr:uid="{F390BAB0-50F0-4CDD-BCAE-41CEF1AB786E}"/>
    <cellStyle name="Normal 98 3 2 4" xfId="21650" xr:uid="{71305B56-DF27-4C1B-866D-3E96D73058C9}"/>
    <cellStyle name="Normal 98 3 2 5" xfId="23670" xr:uid="{95C98DE2-1229-4DD4-8065-5673A04C0C9D}"/>
    <cellStyle name="Normal 98 3 3" xfId="6884" xr:uid="{FDD7285D-C3F7-41EC-8B34-DB55B9CA99C3}"/>
    <cellStyle name="Normal 98 3 3 2" xfId="13006" xr:uid="{17E11F4E-1B6B-4FA9-A2CD-5EC2EC78D0FA}"/>
    <cellStyle name="Normal 98 3 3 3" xfId="16719" xr:uid="{7DD3D6A9-582B-4BE3-936D-06CABF3C7110}"/>
    <cellStyle name="Normal 98 3 3 4" xfId="20458" xr:uid="{A23F4BAD-8347-42A1-8842-8EE8E69974A3}"/>
    <cellStyle name="Normal 98 3 3 5" xfId="26436" xr:uid="{47AEE2F3-E411-4586-AFFF-266F5C0FD5C0}"/>
    <cellStyle name="Normal 98 3 4" xfId="11617" xr:uid="{F8E44C3C-2C68-43EA-A1F0-0B75D057FD53}"/>
    <cellStyle name="Normal 98 3 4 2" xfId="25033" xr:uid="{A82F206F-F946-4904-8C34-177771A529F9}"/>
    <cellStyle name="Normal 98 3 5" xfId="15330" xr:uid="{85D0B427-C21B-4646-887F-776900AFD767}"/>
    <cellStyle name="Normal 98 3 6" xfId="19067" xr:uid="{6E1C3DEE-EEE5-42EC-B1F3-B122B79B9FDC}"/>
    <cellStyle name="Normal 98 3 7" xfId="22620" xr:uid="{E88CA151-3B41-46FF-A61B-16B743E6097B}"/>
    <cellStyle name="Normal 98 4" xfId="2426" xr:uid="{E8F4FD08-C167-42C7-82F5-F665633FACEA}"/>
    <cellStyle name="Normal 98 4 10" xfId="22760" xr:uid="{0F6C6CEC-7219-47F2-9921-876BEDA53DE4}"/>
    <cellStyle name="Normal 98 4 2" xfId="2427" xr:uid="{F8A57CD3-A833-47AD-B4B7-F2D0C16A1750}"/>
    <cellStyle name="Normal 98 4 2 2" xfId="5055" xr:uid="{7562BA4B-008C-4955-860D-BB9EE47F6127}"/>
    <cellStyle name="Normal 98 4 2 2 2" xfId="27770" xr:uid="{1071D852-FCAD-46AA-AFD4-94C89796251E}"/>
    <cellStyle name="Normal 98 4 2 3" xfId="6251" xr:uid="{75E0BE0F-E862-4646-BE8D-FD8F035ED6AF}"/>
    <cellStyle name="Normal 98 4 2 4" xfId="8181" xr:uid="{31C40814-1886-4863-8278-74E7F8767530}"/>
    <cellStyle name="Normal 98 4 2 5" xfId="14338" xr:uid="{8930BD56-AF56-4030-BBDA-A95921241C1C}"/>
    <cellStyle name="Normal 98 4 2 6" xfId="18051" xr:uid="{72BED188-247B-4F8A-A6DB-A4EF200D0355}"/>
    <cellStyle name="Normal 98 4 2 7" xfId="21790" xr:uid="{82039BCE-3008-4F8E-9372-AE6C8FB07919}"/>
    <cellStyle name="Normal 98 4 2 8" xfId="23810" xr:uid="{F3194879-E3C7-470C-80DD-38C217047D8A}"/>
    <cellStyle name="Normal 98 4 3" xfId="5054" xr:uid="{2E6A5E3A-6BA8-4216-9F88-7EBDFAE107E0}"/>
    <cellStyle name="Normal 98 4 3 2" xfId="9427" xr:uid="{B1465C94-3C88-4827-AB1B-A51C4E1E32F8}"/>
    <cellStyle name="Normal 98 4 3 3" xfId="13146" xr:uid="{69E71AFE-707B-4C63-B3C1-752DB6E7F97C}"/>
    <cellStyle name="Normal 98 4 3 4" xfId="16859" xr:uid="{154DDD44-FC41-43D1-9314-08A0E296921C}"/>
    <cellStyle name="Normal 98 4 3 5" xfId="20598" xr:uid="{2D614910-5586-4EB5-BFEB-96F3CC7AACF8}"/>
    <cellStyle name="Normal 98 4 3 6" xfId="26576" xr:uid="{2FF81DC5-DC44-424D-A5B0-C6468181FD85}"/>
    <cellStyle name="Normal 98 4 4" xfId="6250" xr:uid="{46DB8A01-62CF-4C33-B776-83BD1040048C}"/>
    <cellStyle name="Normal 98 4 4 2" xfId="25173" xr:uid="{C1496ACC-D7B5-4184-B64A-67D18B007E5A}"/>
    <cellStyle name="Normal 98 4 5" xfId="7033" xr:uid="{B58AB6A2-B3D7-4922-973E-19AA731F2C7A}"/>
    <cellStyle name="Normal 98 4 6" xfId="10940" xr:uid="{E0FCFF7A-9D32-451A-91BA-9C361899C814}"/>
    <cellStyle name="Normal 98 4 7" xfId="11757" xr:uid="{3B9E0207-7F12-4F4F-A75B-FABC26716953}"/>
    <cellStyle name="Normal 98 4 8" xfId="15470" xr:uid="{F5DB14D3-71B7-4EB2-BF64-0BB80CFB05CC}"/>
    <cellStyle name="Normal 98 4 9" xfId="19207" xr:uid="{D2945994-D8AA-4363-A76E-261CBC4BA3E4}"/>
    <cellStyle name="Normal 98 5" xfId="2428" xr:uid="{6B2866C5-0968-4552-9B57-18CA9D73FAED}"/>
    <cellStyle name="Normal 98 5 2" xfId="8311" xr:uid="{64205611-290A-40EF-904D-6830197022F8}"/>
    <cellStyle name="Normal 98 5 2 2" xfId="14465" xr:uid="{805D9B34-E2C1-4A5F-AA4F-FF6C689A61DC}"/>
    <cellStyle name="Normal 98 5 2 2 2" xfId="27897" xr:uid="{F7B91F1D-1848-478A-A8E9-4947791983DD}"/>
    <cellStyle name="Normal 98 5 2 3" xfId="18178" xr:uid="{9DC13D66-7065-40F6-A6DB-3B4743171C8C}"/>
    <cellStyle name="Normal 98 5 2 4" xfId="21917" xr:uid="{638F2B55-423C-4D69-A401-573948B82CF5}"/>
    <cellStyle name="Normal 98 5 2 5" xfId="23937" xr:uid="{27D98622-1CF2-4D4F-8340-4FDF28C262B4}"/>
    <cellStyle name="Normal 98 5 3" xfId="7161" xr:uid="{BB78E71C-9B01-4017-8E00-C105E7ED5B08}"/>
    <cellStyle name="Normal 98 5 3 2" xfId="13273" xr:uid="{C1541FD4-6C14-4107-A6CF-1DCC66E7074F}"/>
    <cellStyle name="Normal 98 5 3 3" xfId="16986" xr:uid="{A35E814C-F8F9-4AB4-B3F3-5E54A94180EB}"/>
    <cellStyle name="Normal 98 5 3 4" xfId="20725" xr:uid="{64CAB42E-6469-44C0-8C42-5D71E50154B4}"/>
    <cellStyle name="Normal 98 5 3 5" xfId="26703" xr:uid="{FB55092C-E2FE-4A1E-BEAE-F65B253209D3}"/>
    <cellStyle name="Normal 98 5 4" xfId="10941" xr:uid="{CD029F42-8B78-4975-9AB0-EB0C47A8E594}"/>
    <cellStyle name="Normal 98 5 4 2" xfId="25300" xr:uid="{9F2D28D8-2701-48DA-830F-D2A3E1D37699}"/>
    <cellStyle name="Normal 98 5 5" xfId="11884" xr:uid="{98F9EA1E-460C-4C14-ABE9-40D0518278C8}"/>
    <cellStyle name="Normal 98 5 6" xfId="15597" xr:uid="{03E84E8F-FCBE-4D01-93F1-4D1D5784AAD2}"/>
    <cellStyle name="Normal 98 5 7" xfId="19334" xr:uid="{C283E551-00EC-4F20-8877-852142E24426}"/>
    <cellStyle name="Normal 98 5 8" xfId="22887" xr:uid="{246233AB-5591-45A3-BCB6-157FB39AA688}"/>
    <cellStyle name="Normal 98 6" xfId="7295" xr:uid="{2B148226-FA12-4DA4-9CA8-1A42C2CAB07A}"/>
    <cellStyle name="Normal 98 6 2" xfId="8443" xr:uid="{F5F0A2F1-F12F-4A4F-BB94-17090308FA8E}"/>
    <cellStyle name="Normal 98 6 2 2" xfId="14592" xr:uid="{3BEEA0DF-9F87-4213-9711-216A2454C054}"/>
    <cellStyle name="Normal 98 6 2 2 2" xfId="28024" xr:uid="{A8F96A1A-CBC3-46A2-A7D5-11058D406354}"/>
    <cellStyle name="Normal 98 6 2 3" xfId="18305" xr:uid="{2C446B5A-CC24-45D8-9F6B-86330D0850A4}"/>
    <cellStyle name="Normal 98 6 2 4" xfId="22044" xr:uid="{6DB4A84D-1AC0-4CD6-87CF-822614A6F3D7}"/>
    <cellStyle name="Normal 98 6 2 5" xfId="24064" xr:uid="{26A4FD63-76D6-42BE-BFF8-0CE4645B85BF}"/>
    <cellStyle name="Normal 98 6 3" xfId="9588" xr:uid="{E5178B53-5E1F-4BF3-8BE5-8BC7346AE559}"/>
    <cellStyle name="Normal 98 6 3 2" xfId="13400" xr:uid="{EAA11CAE-02F4-4A56-9E1B-9145F6B8253E}"/>
    <cellStyle name="Normal 98 6 3 3" xfId="17113" xr:uid="{98990A9B-973B-4DB5-8952-88EF155AA75E}"/>
    <cellStyle name="Normal 98 6 3 4" xfId="20852" xr:uid="{597450D3-82FF-4C04-89FD-AFEF81D5F4D3}"/>
    <cellStyle name="Normal 98 6 3 5" xfId="26830" xr:uid="{2053835B-FA9D-4522-9478-DBFA7BB7580A}"/>
    <cellStyle name="Normal 98 6 4" xfId="12011" xr:uid="{07D54B30-7838-493D-863F-9AD3BDD583BC}"/>
    <cellStyle name="Normal 98 6 4 2" xfId="25427" xr:uid="{BFF9DC5C-8059-4F98-B09A-7B420CF2BAA3}"/>
    <cellStyle name="Normal 98 6 5" xfId="15724" xr:uid="{0EDFF98E-9E1A-41B8-A4FE-961D568EB0BD}"/>
    <cellStyle name="Normal 98 6 6" xfId="19461" xr:uid="{B9B35C7E-A677-4419-8FDC-730743042BB3}"/>
    <cellStyle name="Normal 98 6 7" xfId="23014" xr:uid="{6E5430DA-A366-43AB-A598-2077C01E054F}"/>
    <cellStyle name="Normal 98 7" xfId="7673" xr:uid="{FDBD2C5D-9951-4EA1-BE47-86BF113478A9}"/>
    <cellStyle name="Normal 98 8" xfId="7447" xr:uid="{711A09F9-EDB3-4247-B81C-CDBB81FE7FED}"/>
    <cellStyle name="Normal 98 8 2" xfId="12567" xr:uid="{F7CE688D-9E24-41A6-B08F-BBCA02881174}"/>
    <cellStyle name="Normal 98 8 2 2" xfId="25995" xr:uid="{26B23DD1-480B-44D2-91C9-9C1B6F848E2C}"/>
    <cellStyle name="Normal 98 8 3" xfId="16280" xr:uid="{E3B547AE-2F41-4EEA-AF00-238AA177FC27}"/>
    <cellStyle name="Normal 98 8 4" xfId="20019" xr:uid="{CBFFB0E1-EFD8-4692-B4EB-75D8A774F0E9}"/>
    <cellStyle name="Normal 98 8 5" xfId="23161" xr:uid="{FF3504AF-773E-4A9C-B9F8-12CF0351F197}"/>
    <cellStyle name="Normal 98 9" xfId="8663" xr:uid="{23F6CDFD-5775-493E-B8C5-484CE4344D01}"/>
    <cellStyle name="Normal 98 9 2" xfId="9835" xr:uid="{0472D60E-B1DC-4A68-8643-433498454ECF}"/>
    <cellStyle name="Normal 98 9 2 2" xfId="27126" xr:uid="{2CC6FB09-E76A-4230-892E-B010807BC946}"/>
    <cellStyle name="Normal 98 9 3" xfId="13694" xr:uid="{C063CE48-3E2B-46E9-A7EA-94E553B6CAC1}"/>
    <cellStyle name="Normal 98 9 4" xfId="17407" xr:uid="{AFA61649-8E8A-4573-8997-8F4944564642}"/>
    <cellStyle name="Normal 98 9 5" xfId="21146" xr:uid="{B7036556-CA06-4647-A4F4-FA49DA5DA186}"/>
    <cellStyle name="Normal 99" xfId="2429" xr:uid="{7F52E1C1-E46B-4034-BDEA-E42EAED1BF17}"/>
    <cellStyle name="Normal 99 10" xfId="8969" xr:uid="{0010EB52-16F5-4E8B-A42F-C83FE0645A59}"/>
    <cellStyle name="Normal 99 10 2" xfId="12361" xr:uid="{D3ACFE20-F428-417E-9EB3-F322A195084F}"/>
    <cellStyle name="Normal 99 10 3" xfId="16074" xr:uid="{85DC55E4-BF9D-4BFD-BF8F-913516240737}"/>
    <cellStyle name="Normal 99 10 4" xfId="19812" xr:uid="{7EAC07AB-0A2C-4231-8179-81988198B89C}"/>
    <cellStyle name="Normal 99 10 5" xfId="25787" xr:uid="{72BD0867-F2AD-47DB-A7FC-E28A07C4A968}"/>
    <cellStyle name="Normal 99 11" xfId="10942" xr:uid="{0ABC7762-C0EB-4E34-96CB-C662712C2762}"/>
    <cellStyle name="Normal 99 11 2" xfId="24498" xr:uid="{766716A4-7269-4E75-8C6E-AC1ECFBF0224}"/>
    <cellStyle name="Normal 99 12" xfId="11117" xr:uid="{E06DB1D1-37DA-406E-9C35-12F8FAD497B4}"/>
    <cellStyle name="Normal 99 13" xfId="14830" xr:uid="{441A5D78-2030-47FF-ABC5-882E611029E0}"/>
    <cellStyle name="Normal 99 14" xfId="18563" xr:uid="{86D79F2F-BC92-4706-A827-9E5690EB91D9}"/>
    <cellStyle name="Normal 99 2" xfId="2430" xr:uid="{8566AB68-3602-4291-A099-8BA739C1B37E}"/>
    <cellStyle name="Normal 99 2 2" xfId="7916" xr:uid="{DB2148D4-10FE-49A9-B931-54B743F2223E}"/>
    <cellStyle name="Normal 99 2 2 2" xfId="14087" xr:uid="{7A4B82AC-533F-47C1-9F01-A8A0FF4D7537}"/>
    <cellStyle name="Normal 99 2 2 2 2" xfId="27519" xr:uid="{20E4B1E4-504D-41EA-B341-507BED99A3A8}"/>
    <cellStyle name="Normal 99 2 2 3" xfId="17800" xr:uid="{A2825077-074B-4A07-BF5E-6DD900C8A877}"/>
    <cellStyle name="Normal 99 2 2 4" xfId="21539" xr:uid="{61821C1F-03F1-4783-B3AB-8A7FB368EA4F}"/>
    <cellStyle name="Normal 99 2 2 5" xfId="23559" xr:uid="{F51BC7DE-7D2E-43CE-A657-D228731CC242}"/>
    <cellStyle name="Normal 99 2 3" xfId="6769" xr:uid="{78C8D743-6047-459A-9C84-03B35CD223AD}"/>
    <cellStyle name="Normal 99 2 3 2" xfId="12907" xr:uid="{3EBAAFE1-1DB7-4CA7-A500-345835F10A1A}"/>
    <cellStyle name="Normal 99 2 3 3" xfId="16620" xr:uid="{CAD8381A-819A-47E9-B5FD-D5CE2E250629}"/>
    <cellStyle name="Normal 99 2 3 4" xfId="20359" xr:uid="{77E61951-1B46-409A-AB81-58E5B01C1523}"/>
    <cellStyle name="Normal 99 2 3 5" xfId="26337" xr:uid="{499E03E3-AD1D-4B02-89B1-EFD67C58B0B9}"/>
    <cellStyle name="Normal 99 2 4" xfId="11506" xr:uid="{1013444D-8DA8-44EC-9697-2FBBA38E5C4E}"/>
    <cellStyle name="Normal 99 2 4 2" xfId="24922" xr:uid="{E6846BA9-2F74-4E6E-9D57-3D037048A46C}"/>
    <cellStyle name="Normal 99 2 5" xfId="15219" xr:uid="{807D24AE-7758-48B3-9D00-18ABE97F4B92}"/>
    <cellStyle name="Normal 99 2 6" xfId="18956" xr:uid="{0FABEF5A-13F4-4A0D-B503-4755E72D609E}"/>
    <cellStyle name="Normal 99 2 7" xfId="22509" xr:uid="{398205B7-BE16-4942-9376-DE9A428CE775}"/>
    <cellStyle name="Normal 99 3" xfId="2431" xr:uid="{C0ABF5DE-7429-4CD0-A67A-1AEC61B12F6E}"/>
    <cellStyle name="Normal 99 3 2" xfId="8050" xr:uid="{963E06FE-32A8-4483-B831-19A6A839BF73}"/>
    <cellStyle name="Normal 99 3 2 2" xfId="14211" xr:uid="{0B4F00D2-0082-49DA-AD5F-251D5A89E623}"/>
    <cellStyle name="Normal 99 3 2 2 2" xfId="27643" xr:uid="{1E2FC4D9-6A55-4458-A839-27DB7E058C7C}"/>
    <cellStyle name="Normal 99 3 2 3" xfId="17924" xr:uid="{F41A2B14-CD3B-4C8B-8D1E-5180FB68385F}"/>
    <cellStyle name="Normal 99 3 2 4" xfId="21663" xr:uid="{C0516511-F4CD-4CBD-ABB0-B28E03DEC003}"/>
    <cellStyle name="Normal 99 3 2 5" xfId="23683" xr:uid="{5E983F19-3AB6-4844-9878-D5A9D3B5BCA5}"/>
    <cellStyle name="Normal 99 3 3" xfId="6897" xr:uid="{EDC87F65-4650-4C26-9710-CEF472551C0A}"/>
    <cellStyle name="Normal 99 3 3 2" xfId="13019" xr:uid="{74761E5A-0D06-415F-8794-4C628C4C6262}"/>
    <cellStyle name="Normal 99 3 3 3" xfId="16732" xr:uid="{A47218ED-0D77-48F9-9746-6D216B8704B7}"/>
    <cellStyle name="Normal 99 3 3 4" xfId="20471" xr:uid="{E8285499-987C-4D29-8B0A-F6EEE7AE24D1}"/>
    <cellStyle name="Normal 99 3 3 5" xfId="26449" xr:uid="{2301D1C9-42DD-4AB8-840E-BF3C9C60911D}"/>
    <cellStyle name="Normal 99 3 4" xfId="11630" xr:uid="{6DBC185C-CF81-4A42-91C5-0B935A89F484}"/>
    <cellStyle name="Normal 99 3 4 2" xfId="25046" xr:uid="{8D669DA4-BB4F-4EB4-82A8-5052D5A1EE78}"/>
    <cellStyle name="Normal 99 3 5" xfId="15343" xr:uid="{A422D7C6-8A6D-436D-A778-40BD919B9A99}"/>
    <cellStyle name="Normal 99 3 6" xfId="19080" xr:uid="{0FE4BA57-E759-440D-9E09-B908BC8BFFC0}"/>
    <cellStyle name="Normal 99 3 7" xfId="22633" xr:uid="{56EB723D-3F7D-47C9-88F7-3A0029877AC2}"/>
    <cellStyle name="Normal 99 4" xfId="2432" xr:uid="{7413E3A3-CBE1-4E0F-A8CE-20542C218BD3}"/>
    <cellStyle name="Normal 99 4 10" xfId="22761" xr:uid="{DC678407-B858-4F9A-B82F-8BB385D1D587}"/>
    <cellStyle name="Normal 99 4 2" xfId="2433" xr:uid="{5E13FBA4-C52A-41AC-ADD5-7E0AE3F0E66F}"/>
    <cellStyle name="Normal 99 4 2 2" xfId="5057" xr:uid="{119BDFA5-87B9-4BAD-8C07-005D3C0840C6}"/>
    <cellStyle name="Normal 99 4 2 2 2" xfId="27771" xr:uid="{B69ECADA-55E6-4C20-92EA-8E2F0A0F2907}"/>
    <cellStyle name="Normal 99 4 2 3" xfId="6253" xr:uid="{DDE99694-F758-43D6-A9D0-FA68C2E56716}"/>
    <cellStyle name="Normal 99 4 2 4" xfId="8182" xr:uid="{2BA39BFC-B972-47A3-809D-5C05422F65E7}"/>
    <cellStyle name="Normal 99 4 2 5" xfId="14339" xr:uid="{BB036647-4315-4BE5-AA22-8B9D986E027B}"/>
    <cellStyle name="Normal 99 4 2 6" xfId="18052" xr:uid="{A0DA625B-ABD7-4F78-ADC8-92984BE331B0}"/>
    <cellStyle name="Normal 99 4 2 7" xfId="21791" xr:uid="{03D57496-7365-4805-8D60-3D2F29B22B82}"/>
    <cellStyle name="Normal 99 4 2 8" xfId="23811" xr:uid="{B64296D7-C7F1-4735-9EA1-00B7BF38CC0E}"/>
    <cellStyle name="Normal 99 4 3" xfId="5056" xr:uid="{99629C51-0243-4B0E-821E-1907FE46A896}"/>
    <cellStyle name="Normal 99 4 3 2" xfId="9428" xr:uid="{A38D3942-C4C1-4371-9FB8-E55B0E3AE9CB}"/>
    <cellStyle name="Normal 99 4 3 3" xfId="13147" xr:uid="{A95E0024-083F-4DF9-9552-0CDED351BC58}"/>
    <cellStyle name="Normal 99 4 3 4" xfId="16860" xr:uid="{452236F7-6A09-4E66-8316-F856361AFE44}"/>
    <cellStyle name="Normal 99 4 3 5" xfId="20599" xr:uid="{982B7C85-6B30-4964-81C1-A54CFF363C68}"/>
    <cellStyle name="Normal 99 4 3 6" xfId="26577" xr:uid="{21D5E5F8-9E5D-4CFD-A9C2-ADACFAE3698A}"/>
    <cellStyle name="Normal 99 4 4" xfId="6252" xr:uid="{66D60B36-3435-4B54-90F1-A3ECCEF62700}"/>
    <cellStyle name="Normal 99 4 4 2" xfId="25174" xr:uid="{910912C3-0850-46FB-BD17-AEDB12DCF078}"/>
    <cellStyle name="Normal 99 4 5" xfId="7034" xr:uid="{19C57ED5-5D81-4FBA-8874-AD8ADA4E16A9}"/>
    <cellStyle name="Normal 99 4 6" xfId="10943" xr:uid="{F45A86A8-D025-4943-A995-4ED32EE8790E}"/>
    <cellStyle name="Normal 99 4 7" xfId="11758" xr:uid="{95D7F0B1-BA2A-4AD9-8E41-C4BA28A9F0CB}"/>
    <cellStyle name="Normal 99 4 8" xfId="15471" xr:uid="{A19DBD5C-E74B-42DB-B346-A6A15869BEE4}"/>
    <cellStyle name="Normal 99 4 9" xfId="19208" xr:uid="{E4FBE319-38A0-4D2D-B5D1-A0BF6BCB886B}"/>
    <cellStyle name="Normal 99 5" xfId="2434" xr:uid="{4FEC57A8-D0ED-450E-931A-039FA767B045}"/>
    <cellStyle name="Normal 99 5 2" xfId="8312" xr:uid="{1598693A-8BCD-49B9-8535-BE0DC23126D6}"/>
    <cellStyle name="Normal 99 5 2 2" xfId="14466" xr:uid="{8264F426-9683-4DA5-968F-1903BDD37116}"/>
    <cellStyle name="Normal 99 5 2 2 2" xfId="27898" xr:uid="{13A82760-74EE-403A-86C5-732E4CFFD9C5}"/>
    <cellStyle name="Normal 99 5 2 3" xfId="18179" xr:uid="{DB63DF62-7F60-4C11-830E-9F7A69C78C5A}"/>
    <cellStyle name="Normal 99 5 2 4" xfId="21918" xr:uid="{A04B07F3-2309-4AB9-BFAA-86CA0C7A28E4}"/>
    <cellStyle name="Normal 99 5 2 5" xfId="23938" xr:uid="{2FD274D8-4CB7-41F5-BA23-0A2208E5663C}"/>
    <cellStyle name="Normal 99 5 3" xfId="7162" xr:uid="{ABB4AEB6-3721-4B99-A534-1D6D8430D0B7}"/>
    <cellStyle name="Normal 99 5 3 2" xfId="13274" xr:uid="{B99F667B-F765-479A-AB27-F37CF38932AE}"/>
    <cellStyle name="Normal 99 5 3 3" xfId="16987" xr:uid="{B3A9B2A1-A187-43F8-811A-ACACD55D8EA1}"/>
    <cellStyle name="Normal 99 5 3 4" xfId="20726" xr:uid="{A7FC2559-2F9A-4895-AB88-227ACA5B87E4}"/>
    <cellStyle name="Normal 99 5 3 5" xfId="26704" xr:uid="{F12AAB00-65B9-46C5-A448-FA3FF59CF6CC}"/>
    <cellStyle name="Normal 99 5 4" xfId="10944" xr:uid="{E5252DE8-F6BB-4821-AC3E-1DA4CB35D8F9}"/>
    <cellStyle name="Normal 99 5 4 2" xfId="25301" xr:uid="{E3A5930A-EF45-46E0-BBCA-629BF5532EF9}"/>
    <cellStyle name="Normal 99 5 5" xfId="11885" xr:uid="{600C377F-BB3E-448F-BDF4-C17DEFDC40FD}"/>
    <cellStyle name="Normal 99 5 6" xfId="15598" xr:uid="{1E000989-8C52-44DA-9465-1CAD9D03B9E6}"/>
    <cellStyle name="Normal 99 5 7" xfId="19335" xr:uid="{BF7CC659-E2C6-4C66-9613-131A9DC73D68}"/>
    <cellStyle name="Normal 99 5 8" xfId="22888" xr:uid="{A481388E-4831-432F-8A7F-8C074F04E193}"/>
    <cellStyle name="Normal 99 6" xfId="7296" xr:uid="{4FB79FEE-8CD9-4E59-B38C-2A2F0FD675CB}"/>
    <cellStyle name="Normal 99 6 2" xfId="8444" xr:uid="{D69B6890-7E36-4065-A1EC-78A708539DF2}"/>
    <cellStyle name="Normal 99 6 2 2" xfId="14593" xr:uid="{A42748EB-1C65-43A8-A12F-F454CDDD8CE4}"/>
    <cellStyle name="Normal 99 6 2 2 2" xfId="28025" xr:uid="{DB5B7B61-BB9F-4BC1-8B03-A66C51AEBFEB}"/>
    <cellStyle name="Normal 99 6 2 3" xfId="18306" xr:uid="{14EBEF9F-09EC-46DD-BCBD-707A96D466CF}"/>
    <cellStyle name="Normal 99 6 2 4" xfId="22045" xr:uid="{287F939C-B81D-4BDD-8F6B-832A2C1D4E8A}"/>
    <cellStyle name="Normal 99 6 2 5" xfId="24065" xr:uid="{ED215DD5-A4B5-4B4E-9910-7F6E479A89F1}"/>
    <cellStyle name="Normal 99 6 3" xfId="9589" xr:uid="{4DD93117-B057-4A0C-BB79-F5727447FDEA}"/>
    <cellStyle name="Normal 99 6 3 2" xfId="13401" xr:uid="{3C95B7BC-3892-4ADD-8F61-2F2522578BC9}"/>
    <cellStyle name="Normal 99 6 3 3" xfId="17114" xr:uid="{B9EA1FDB-9BCB-42AB-9D73-A2BA096B971D}"/>
    <cellStyle name="Normal 99 6 3 4" xfId="20853" xr:uid="{8036B45C-6226-4D4D-9D7F-6F0F92EC106A}"/>
    <cellStyle name="Normal 99 6 3 5" xfId="26831" xr:uid="{D2D19C5D-C012-42AA-9DDD-5E59B5E2E8E1}"/>
    <cellStyle name="Normal 99 6 4" xfId="12012" xr:uid="{1B7871D3-60E3-40C4-97C4-3CBCA6CB204B}"/>
    <cellStyle name="Normal 99 6 4 2" xfId="25428" xr:uid="{9F8C263A-AF4E-4904-AB16-FAA16F029F81}"/>
    <cellStyle name="Normal 99 6 5" xfId="15725" xr:uid="{4C77F1F0-7E65-4914-93A6-9CEF7B0BB879}"/>
    <cellStyle name="Normal 99 6 6" xfId="19462" xr:uid="{9B290645-E43C-409C-8CC1-41402F712A6D}"/>
    <cellStyle name="Normal 99 6 7" xfId="23015" xr:uid="{3179C232-90B6-4DBD-9C01-998165D50770}"/>
    <cellStyle name="Normal 99 7" xfId="7684" xr:uid="{164C4B52-F1E9-4A1B-BC76-670C12030663}"/>
    <cellStyle name="Normal 99 8" xfId="7460" xr:uid="{AFB53186-095B-4167-9840-F2EE95D8E599}"/>
    <cellStyle name="Normal 99 8 2" xfId="12570" xr:uid="{6506B916-5698-4576-8AE1-F59E55893C39}"/>
    <cellStyle name="Normal 99 8 2 2" xfId="25998" xr:uid="{D8CAA041-B9CF-47C8-AEA6-DA4597A9BAF9}"/>
    <cellStyle name="Normal 99 8 3" xfId="16283" xr:uid="{5F8050C0-3EE8-45D9-A7EC-A2FCAA07545E}"/>
    <cellStyle name="Normal 99 8 4" xfId="20022" xr:uid="{4C35370B-42C2-4305-B8AB-8D9D098C6479}"/>
    <cellStyle name="Normal 99 8 5" xfId="23174" xr:uid="{80D235A9-2BF0-4637-860E-BBEFB25D0442}"/>
    <cellStyle name="Normal 99 9" xfId="8664" xr:uid="{D17A1049-353F-4DDF-8E74-B77B7E507781}"/>
    <cellStyle name="Normal 99 9 2" xfId="9836" xr:uid="{6A454315-E99A-4935-BD1D-50124C813377}"/>
    <cellStyle name="Normal 99 9 2 2" xfId="27139" xr:uid="{F4092229-48F5-4FB9-A673-1C77028BB7E8}"/>
    <cellStyle name="Normal 99 9 3" xfId="13707" xr:uid="{6550C63C-FBF1-48E1-81D3-6E7E705BF669}"/>
    <cellStyle name="Normal 99 9 4" xfId="17420" xr:uid="{435053D5-D065-4556-847A-4AFFB00D7764}"/>
    <cellStyle name="Normal 99 9 5" xfId="21159" xr:uid="{930C2788-C728-4D61-8ED1-4BB890B93963}"/>
    <cellStyle name="Not 10" xfId="8794" xr:uid="{76DF2D04-6B25-403F-8ECF-A3E0C8F041AB}"/>
    <cellStyle name="Not 10 2" xfId="10097" xr:uid="{3E369B21-F2BF-4D18-B085-2AF2FE1A828E}"/>
    <cellStyle name="Not 10 2 2" xfId="14741" xr:uid="{CCC94E56-9781-43AF-9F9C-FED8BA67D66C}"/>
    <cellStyle name="Not 10 2 3" xfId="18454" xr:uid="{DEE9DF06-594A-46E7-89C1-9927E19CAF73}"/>
    <cellStyle name="Not 10 2 4" xfId="22193" xr:uid="{44ED4E18-5F05-4E9C-94D2-963B949DEEF1}"/>
    <cellStyle name="Not 10 2 5" xfId="28173" xr:uid="{312BECD6-36E0-46F6-AC6A-2A883ED532D2}"/>
    <cellStyle name="Not 10 3" xfId="9699" xr:uid="{521602AB-963B-4E47-915E-2FB23716BF67}"/>
    <cellStyle name="Not 10 3 2" xfId="13563" xr:uid="{BA951985-7444-4C6A-8383-3AEF6EB5F0C7}"/>
    <cellStyle name="Not 10 3 3" xfId="17276" xr:uid="{5DFBAC1A-722A-4D2B-BD09-B883F418D51A}"/>
    <cellStyle name="Not 10 3 4" xfId="21015" xr:uid="{9219CCB1-22EB-4DC0-A54B-7C20A5B6A580}"/>
    <cellStyle name="Not 10 3 5" xfId="26993" xr:uid="{8F4DEFF3-CD01-4A89-B8E5-E7D266DD1F69}"/>
    <cellStyle name="Not 10 4" xfId="12160" xr:uid="{4E778A19-28A7-41D4-ADFB-8395580DAEFA}"/>
    <cellStyle name="Not 10 5" xfId="15873" xr:uid="{63479BED-DBA6-4BEB-A609-B12D9862D058}"/>
    <cellStyle name="Not 10 6" xfId="19610" xr:uid="{A8D9B075-F822-48D3-8E97-58AB5DC338C4}"/>
    <cellStyle name="Not 10 7" xfId="25576" xr:uid="{EDE83876-BA85-49B5-A5A6-14C610EE143C}"/>
    <cellStyle name="Not 11" xfId="8798" xr:uid="{E30F5C1F-375B-4397-B42E-80E7BCBB1DC4}"/>
    <cellStyle name="Not 11 2" xfId="10114" xr:uid="{734C9578-3AA6-4AFD-A274-FEA50C1F978F}"/>
    <cellStyle name="Not 11 2 2" xfId="14758" xr:uid="{20B23B2D-14E1-4251-88FB-24BFB464419B}"/>
    <cellStyle name="Not 11 2 3" xfId="18471" xr:uid="{CE6192BE-9868-4375-93C8-DAF2C2B028CC}"/>
    <cellStyle name="Not 11 2 4" xfId="22210" xr:uid="{209CAAA4-D91D-4A1C-8D43-BAFE1444E322}"/>
    <cellStyle name="Not 11 2 5" xfId="28190" xr:uid="{18BCBC76-7D6C-476D-A70B-8D42DF103CAF}"/>
    <cellStyle name="Not 11 3" xfId="9717" xr:uid="{0A57EE25-128D-4950-8792-52E7D90DAB46}"/>
    <cellStyle name="Not 11 3 2" xfId="13582" xr:uid="{2F448244-B20A-423E-9354-4AB7866799C1}"/>
    <cellStyle name="Not 11 3 3" xfId="17295" xr:uid="{6E58089A-C4E2-4620-9A42-AD0E699B0400}"/>
    <cellStyle name="Not 11 3 4" xfId="21034" xr:uid="{32CC1F21-05E5-4708-B308-B94A54017990}"/>
    <cellStyle name="Not 11 3 5" xfId="27012" xr:uid="{A3265492-96D8-4F07-98EE-FB0A60077E0E}"/>
    <cellStyle name="Not 11 4" xfId="12177" xr:uid="{DB554A2E-2E7B-47BC-9E70-44031D8D9F98}"/>
    <cellStyle name="Not 11 5" xfId="15890" xr:uid="{8211D3F9-3453-4802-9ED9-4BF26FF46DF4}"/>
    <cellStyle name="Not 11 6" xfId="19627" xr:uid="{D728867E-6773-41EF-81A2-0FAA2C7902BE}"/>
    <cellStyle name="Not 11 7" xfId="25593" xr:uid="{C63A5953-C1BE-4642-8423-FE6C56A29569}"/>
    <cellStyle name="Not 12" xfId="8802" xr:uid="{9D1BF1B5-B5E6-4F04-BDCF-942B4A5C318B}"/>
    <cellStyle name="Not 12 2" xfId="10130" xr:uid="{1CBF9A58-BA8E-409A-B33C-E5B2CF0F0DF1}"/>
    <cellStyle name="Not 12 2 2" xfId="14774" xr:uid="{1A31DD3A-51FB-496C-A28E-ABB498146369}"/>
    <cellStyle name="Not 12 2 3" xfId="18487" xr:uid="{30A798F6-565C-45BE-865A-6E402A980121}"/>
    <cellStyle name="Not 12 2 4" xfId="22226" xr:uid="{D043BCC2-F4BD-4035-A2EE-1CD454F16018}"/>
    <cellStyle name="Not 12 2 5" xfId="28206" xr:uid="{8A5DAA31-1D83-40C1-A0B8-A6E6B6FEC997}"/>
    <cellStyle name="Not 12 3" xfId="9825" xr:uid="{51529EC0-ADE5-406B-AC35-7F890C4ADE0B}"/>
    <cellStyle name="Not 12 3 2" xfId="13673" xr:uid="{9D293441-5672-4C2C-9F17-F3329E91F0C5}"/>
    <cellStyle name="Not 12 3 3" xfId="17386" xr:uid="{FA25D077-E350-4A9A-BCDA-15DB68DF664B}"/>
    <cellStyle name="Not 12 3 4" xfId="21125" xr:uid="{06DFAA98-7D67-4A94-8BEA-1602BA259105}"/>
    <cellStyle name="Not 12 3 5" xfId="27103" xr:uid="{76B7A12C-6CD0-49C7-985B-A2FB3B90300F}"/>
    <cellStyle name="Not 12 4" xfId="12193" xr:uid="{0CBE5FA0-F792-42AE-9518-A82204F45C01}"/>
    <cellStyle name="Not 12 5" xfId="15906" xr:uid="{85869BE0-B50B-45FF-BA63-BCA1E37E3B11}"/>
    <cellStyle name="Not 12 6" xfId="19643" xr:uid="{5EDEEB8D-9D8D-4FAD-A79E-ECBB12C04030}"/>
    <cellStyle name="Not 12 7" xfId="25609" xr:uid="{F7F86DFC-9956-4F28-95E5-24A03473C258}"/>
    <cellStyle name="Not 13" xfId="9831" xr:uid="{B30CE7BF-2D32-4164-AFDB-6B5F6BF8AB3F}"/>
    <cellStyle name="Not 13 2" xfId="13678" xr:uid="{F37772B2-702B-46A2-884C-34913CD4A961}"/>
    <cellStyle name="Not 13 3" xfId="17391" xr:uid="{F9DB18AC-C5B7-4D93-B296-7E5F5FC2E508}"/>
    <cellStyle name="Not 13 4" xfId="21130" xr:uid="{82730782-CDFF-4D3E-A4CA-71A9D1F19A09}"/>
    <cellStyle name="Not 13 5" xfId="27109" xr:uid="{58776516-EFCC-41F3-9419-9543B4EA8416}"/>
    <cellStyle name="Not 2" xfId="2435" xr:uid="{43CD076A-E95E-4DD5-B316-D8A54C7976E8}"/>
    <cellStyle name="Not 2 10" xfId="2436" xr:uid="{0119E057-0BED-46F9-920D-865304591A2E}"/>
    <cellStyle name="Not 2 10 2" xfId="7869" xr:uid="{338D55DA-0952-4427-A8CD-CABAC552A3E1}"/>
    <cellStyle name="Not 2 10 2 2" xfId="14054" xr:uid="{DE9865E2-6915-4D5F-B3B1-93EC2E105BB7}"/>
    <cellStyle name="Not 2 10 2 2 2" xfId="27486" xr:uid="{E50B2BA7-FFF2-4819-8810-E7B5F74E11CB}"/>
    <cellStyle name="Not 2 10 2 3" xfId="17767" xr:uid="{F2451AE2-5490-4C9B-95FD-10434B3549E7}"/>
    <cellStyle name="Not 2 10 2 4" xfId="21506" xr:uid="{F3E52A28-EE7B-4DFC-AF39-10ECED4B8BE0}"/>
    <cellStyle name="Not 2 10 2 5" xfId="23525" xr:uid="{1C4AFA57-01BA-417C-8373-F250D43A7907}"/>
    <cellStyle name="Not 2 10 3" xfId="6703" xr:uid="{1A48D854-33DC-4D51-8392-22A1DCF59DDC}"/>
    <cellStyle name="Not 2 10 3 2" xfId="12560" xr:uid="{F747E3E3-A9FC-47B7-B490-F939ED80CC6A}"/>
    <cellStyle name="Not 2 10 3 3" xfId="16273" xr:uid="{0A8F3457-EA65-47F7-ADD3-8DEFF16AD61D}"/>
    <cellStyle name="Not 2 10 3 4" xfId="20012" xr:uid="{4E85C499-4A34-4BE5-A820-8CA4C638C014}"/>
    <cellStyle name="Not 2 10 3 5" xfId="25988" xr:uid="{EBDE12B7-D495-4AE9-8CE3-AB34A9370AD1}"/>
    <cellStyle name="Not 2 10 4" xfId="11470" xr:uid="{7209A4BF-5F60-43DB-AC7F-DFF5DFFEEEAA}"/>
    <cellStyle name="Not 2 10 4 2" xfId="24888" xr:uid="{0B4474C1-A564-4676-A18D-701DA3103749}"/>
    <cellStyle name="Not 2 10 5" xfId="15183" xr:uid="{EBBFD5AB-9320-4DC9-A301-31A119DF89DB}"/>
    <cellStyle name="Not 2 10 6" xfId="18919" xr:uid="{B6565738-F88F-4C20-BCD6-5E1729514F40}"/>
    <cellStyle name="Not 2 10 7" xfId="22472" xr:uid="{D5CF1CBE-964D-4A7E-819A-840BAE027077}"/>
    <cellStyle name="Not 2 11" xfId="2437" xr:uid="{C5CCB9A3-E848-470E-8CDE-F2193BF82A89}"/>
    <cellStyle name="Not 2 11 2" xfId="2438" xr:uid="{F80D158C-1D75-40E2-A2A0-00FC562A7C07}"/>
    <cellStyle name="Not 2 11 2 2" xfId="7891" xr:uid="{E7E04293-F013-411F-B94B-899D8F7AB7D5}"/>
    <cellStyle name="Not 2 11 2 2 2" xfId="27500" xr:uid="{EA7ABA3B-32F7-4FCC-9639-609A5C24E15D}"/>
    <cellStyle name="Not 2 11 2 3" xfId="14068" xr:uid="{B562F54E-C6FF-4CE5-8A8C-A2B3213A8603}"/>
    <cellStyle name="Not 2 11 2 4" xfId="17781" xr:uid="{A3EDFBB5-09D2-4679-9999-02A89697DA2E}"/>
    <cellStyle name="Not 2 11 2 5" xfId="21520" xr:uid="{3C430D91-B5ED-4629-BBF9-DEE732BAF286}"/>
    <cellStyle name="Not 2 11 2 6" xfId="23540" xr:uid="{1A28CFEF-4912-47CA-A0B3-8EA6989D8506}"/>
    <cellStyle name="Not 2 11 3" xfId="6724" xr:uid="{8B2D4840-DFF2-411F-8F60-EEC8D7D971C4}"/>
    <cellStyle name="Not 2 11 3 2" xfId="12886" xr:uid="{937CA725-AAA0-46A1-8DAD-F52F6C1F78FB}"/>
    <cellStyle name="Not 2 11 3 3" xfId="16599" xr:uid="{0DD94181-872A-4F23-94CE-FA2F596D2477}"/>
    <cellStyle name="Not 2 11 3 4" xfId="20338" xr:uid="{C8130314-2A64-438A-9E74-93CFC27072CC}"/>
    <cellStyle name="Not 2 11 3 5" xfId="26316" xr:uid="{0110958D-87E3-4283-841C-BD13990B01AB}"/>
    <cellStyle name="Not 2 11 4" xfId="11484" xr:uid="{697D620B-749C-49C3-B4CC-F54B921406F7}"/>
    <cellStyle name="Not 2 11 4 2" xfId="24903" xr:uid="{12BBD593-CC6D-4BD9-AC24-0CE42414D6AA}"/>
    <cellStyle name="Not 2 11 5" xfId="15197" xr:uid="{6085266E-966F-4BE5-A65F-830ECAE1581E}"/>
    <cellStyle name="Not 2 11 6" xfId="18934" xr:uid="{8FFC34C3-8E72-4EAC-9807-66B3D86E1B16}"/>
    <cellStyle name="Not 2 11 7" xfId="22487" xr:uid="{D53F2982-341F-4D0B-A5AE-56E8B4FA691F}"/>
    <cellStyle name="Not 2 12" xfId="2439" xr:uid="{2C27529D-1E15-4AD4-9A37-31E4B2ADF84E}"/>
    <cellStyle name="Not 2 12 2" xfId="7929" xr:uid="{FA9D7DAD-9B26-44A9-A4B9-F76641714D25}"/>
    <cellStyle name="Not 2 12 2 2" xfId="14100" xr:uid="{53316565-D798-410C-83E1-76BBC4016E6A}"/>
    <cellStyle name="Not 2 12 2 2 2" xfId="27532" xr:uid="{2569D705-C330-4696-99E6-77C4477F0E3B}"/>
    <cellStyle name="Not 2 12 2 3" xfId="17813" xr:uid="{664883AF-DAF4-4C28-807B-E7AC2FA2F6CF}"/>
    <cellStyle name="Not 2 12 2 4" xfId="21552" xr:uid="{B2B69FF5-1C35-4F25-B959-DD7F71CDE5A5}"/>
    <cellStyle name="Not 2 12 2 5" xfId="23572" xr:uid="{3977E1E1-E5FC-4993-BC46-CDAE99BD9B88}"/>
    <cellStyle name="Not 2 12 3" xfId="6782" xr:uid="{47F95ED5-D574-4C7F-895B-3F942F671D33}"/>
    <cellStyle name="Not 2 12 3 2" xfId="12920" xr:uid="{AC5B10D4-9E44-47E9-83F4-618B92709A38}"/>
    <cellStyle name="Not 2 12 3 3" xfId="16633" xr:uid="{42294DB2-3325-4EF1-B583-4DC81972DD3F}"/>
    <cellStyle name="Not 2 12 3 4" xfId="20372" xr:uid="{4C98FF44-8220-42EC-8364-7A70F10F018C}"/>
    <cellStyle name="Not 2 12 3 5" xfId="26350" xr:uid="{9FFBE4B7-20B4-4A24-99A0-7CCC0F175C23}"/>
    <cellStyle name="Not 2 12 4" xfId="11519" xr:uid="{682EDBBE-5A3F-4D92-8F5E-BD8FC193722C}"/>
    <cellStyle name="Not 2 12 4 2" xfId="24935" xr:uid="{08CBEF4E-AAF4-4D57-85F7-0E4AC427A1F2}"/>
    <cellStyle name="Not 2 12 5" xfId="15232" xr:uid="{623EBC16-6DFA-4242-B774-D8DE5BA9B80F}"/>
    <cellStyle name="Not 2 12 6" xfId="18969" xr:uid="{E55B5C7D-8BF6-42DE-9885-E423C91B5189}"/>
    <cellStyle name="Not 2 12 7" xfId="22522" xr:uid="{70F7B9DF-F75E-4005-9524-09B94F3C6062}"/>
    <cellStyle name="Not 2 13" xfId="2440" xr:uid="{CC1A7AE9-99B3-47D3-8BCD-4B273B9A2DDA}"/>
    <cellStyle name="Not 2 13 2" xfId="2441" xr:uid="{A6506E95-2156-436E-A0BB-B633031D0E15}"/>
    <cellStyle name="Not 2 13 2 2" xfId="7983" xr:uid="{AE9CD1BB-A391-4663-A809-5B085855B133}"/>
    <cellStyle name="Not 2 13 2 2 2" xfId="27584" xr:uid="{C748D1AA-A38B-4F71-B0EA-999759333E20}"/>
    <cellStyle name="Not 2 13 2 3" xfId="14152" xr:uid="{3833EFDC-B8E5-4326-BDF0-83C6FEDD7C92}"/>
    <cellStyle name="Not 2 13 2 4" xfId="17865" xr:uid="{60213C3F-4B93-4726-BC48-E28DC13808E4}"/>
    <cellStyle name="Not 2 13 2 5" xfId="21604" xr:uid="{AFF46029-52B4-422B-BBB7-43CFECE490B7}"/>
    <cellStyle name="Not 2 13 2 6" xfId="23624" xr:uid="{22871A2E-7CE1-4168-8B4D-5B785E87E2C4}"/>
    <cellStyle name="Not 2 13 3" xfId="6836" xr:uid="{2AAC2A52-47CD-42AA-999A-BED638B0B682}"/>
    <cellStyle name="Not 2 13 3 2" xfId="12960" xr:uid="{EFB52A62-B346-4948-B9CE-2E690E1F378E}"/>
    <cellStyle name="Not 2 13 3 3" xfId="16673" xr:uid="{1D800710-3BD6-433B-A844-4C7D240187D2}"/>
    <cellStyle name="Not 2 13 3 4" xfId="20412" xr:uid="{99477657-6FD5-41D1-B391-1252E401EA10}"/>
    <cellStyle name="Not 2 13 3 5" xfId="26390" xr:uid="{A419DEFA-257E-4E6C-A698-F73486356BBB}"/>
    <cellStyle name="Not 2 13 4" xfId="11571" xr:uid="{55EE88E2-2EAE-477E-873C-29F492751407}"/>
    <cellStyle name="Not 2 13 4 2" xfId="24987" xr:uid="{14B3F822-1A40-43A6-ABA5-DEC7AF0BE435}"/>
    <cellStyle name="Not 2 13 5" xfId="15284" xr:uid="{6A16B5E2-E91D-4DD3-BFB4-B90C30EB50C1}"/>
    <cellStyle name="Not 2 13 6" xfId="19021" xr:uid="{B0D66A71-A4E3-4DCE-96B6-8986F1BDE99F}"/>
    <cellStyle name="Not 2 13 7" xfId="22574" xr:uid="{40EA0BF4-E57E-4D25-BA32-C56850FEFF8E}"/>
    <cellStyle name="Not 2 14" xfId="2442" xr:uid="{F1449376-1FDA-4E46-82C0-38D6C51304F3}"/>
    <cellStyle name="Not 2 14 2" xfId="2443" xr:uid="{72DB134A-BA30-436C-ADEE-9292F06F59A5}"/>
    <cellStyle name="Not 2 14 2 2" xfId="7999" xr:uid="{0EF263C8-0135-4998-A25F-DA0CEA3CEDC3}"/>
    <cellStyle name="Not 2 14 2 2 2" xfId="27598" xr:uid="{580084D9-07BB-44FA-A45D-1D7F35F678A4}"/>
    <cellStyle name="Not 2 14 2 3" xfId="14166" xr:uid="{1CAEBAC3-307C-4A4C-B124-190869804FC9}"/>
    <cellStyle name="Not 2 14 2 4" xfId="17879" xr:uid="{54582ED3-9E93-4732-8FE1-9B254224FE5D}"/>
    <cellStyle name="Not 2 14 2 5" xfId="21618" xr:uid="{3321BC1E-3788-49FC-8A20-9820C1E7E0C6}"/>
    <cellStyle name="Not 2 14 2 6" xfId="23638" xr:uid="{A2222185-3B33-4A1B-86BA-A5440DB9523D}"/>
    <cellStyle name="Not 2 14 3" xfId="6852" xr:uid="{6EC45B5B-E978-471D-B5DA-F5BB78A34A45}"/>
    <cellStyle name="Not 2 14 3 2" xfId="12974" xr:uid="{EDE9446E-5489-4E16-AECB-EF574F53E358}"/>
    <cellStyle name="Not 2 14 3 3" xfId="16687" xr:uid="{E8ECD499-1FF1-404B-9813-11AD0FDFE9DF}"/>
    <cellStyle name="Not 2 14 3 4" xfId="20426" xr:uid="{6D5F53F3-485C-4081-B971-7D9410DF3053}"/>
    <cellStyle name="Not 2 14 3 5" xfId="26404" xr:uid="{45F93DA2-6D2A-4A36-80BE-BF4EEF928272}"/>
    <cellStyle name="Not 2 14 4" xfId="11585" xr:uid="{756B2FDA-035A-411A-9C1F-20A89D123511}"/>
    <cellStyle name="Not 2 14 4 2" xfId="25001" xr:uid="{1EB9A6C0-35AB-46F4-9AD4-45B1253C32B2}"/>
    <cellStyle name="Not 2 14 5" xfId="15298" xr:uid="{EE89F739-C2A1-4330-8D70-5F6B8A3034EF}"/>
    <cellStyle name="Not 2 14 6" xfId="19035" xr:uid="{CE59F18B-5339-45E0-9902-32BF3A5B7916}"/>
    <cellStyle name="Not 2 14 7" xfId="22588" xr:uid="{8EC2B679-3995-4221-A365-4B9591D0ABF6}"/>
    <cellStyle name="Not 2 15" xfId="2444" xr:uid="{EE914A53-F2BD-41E2-A110-C0BB898E1325}"/>
    <cellStyle name="Not 2 15 2" xfId="2445" xr:uid="{15016EFB-0DB4-4D34-A925-BBB3B7A11B01}"/>
    <cellStyle name="Not 2 15 2 2" xfId="8018" xr:uid="{6D4B7147-62F3-4601-A097-AECC7F9B3513}"/>
    <cellStyle name="Not 2 15 2 2 2" xfId="27615" xr:uid="{DDDA02C7-DFCC-4342-80C5-09DCAE72B7FF}"/>
    <cellStyle name="Not 2 15 2 3" xfId="14183" xr:uid="{FDB65256-2B47-4EE4-AB27-8B4E5FBC5A27}"/>
    <cellStyle name="Not 2 15 2 4" xfId="17896" xr:uid="{98A82957-C5B9-4039-8C36-953B4DE7EC60}"/>
    <cellStyle name="Not 2 15 2 5" xfId="21635" xr:uid="{D66F70FE-AE12-4AA6-9803-FF4D59979A08}"/>
    <cellStyle name="Not 2 15 2 6" xfId="23655" xr:uid="{C83CFF8C-55F9-4471-B677-03B6AFBE1ADC}"/>
    <cellStyle name="Not 2 15 3" xfId="6869" xr:uid="{0724B31F-1166-4CEE-BA1B-E014A1796A22}"/>
    <cellStyle name="Not 2 15 3 2" xfId="12991" xr:uid="{D5CAC952-88DE-40CD-AB18-10CB9D6FE4F3}"/>
    <cellStyle name="Not 2 15 3 3" xfId="16704" xr:uid="{8658DC7B-DDBC-48B5-91DC-A55960C58834}"/>
    <cellStyle name="Not 2 15 3 4" xfId="20443" xr:uid="{4062C4D6-782C-4395-8049-74AC3EDE304C}"/>
    <cellStyle name="Not 2 15 3 5" xfId="26421" xr:uid="{9EC2D75D-9E61-430B-A5FC-78D77794B556}"/>
    <cellStyle name="Not 2 15 4" xfId="11602" xr:uid="{D330EA2B-6570-4623-A3E7-52D8771A31BB}"/>
    <cellStyle name="Not 2 15 4 2" xfId="25018" xr:uid="{F483956E-8221-47B3-AFD2-AB3AC3FBEB45}"/>
    <cellStyle name="Not 2 15 5" xfId="15315" xr:uid="{90C5708A-4D2B-498C-87EB-6F63E72839AD}"/>
    <cellStyle name="Not 2 15 6" xfId="19052" xr:uid="{E1B6BC08-B8B0-4A9B-B7CB-DDC2863B4BE8}"/>
    <cellStyle name="Not 2 15 7" xfId="22605" xr:uid="{A8050A4C-37E4-4E34-8FD6-7D79AC779E34}"/>
    <cellStyle name="Not 2 16" xfId="2446" xr:uid="{789B94DD-63C7-40C3-9067-D71B3123E2BC}"/>
    <cellStyle name="Not 2 16 2" xfId="2447" xr:uid="{1B403B04-1BB9-432D-AFFC-0A010C1127F8}"/>
    <cellStyle name="Not 2 16 2 2" xfId="8063" xr:uid="{9669A882-8DF0-4B9E-9A86-A30007219E18}"/>
    <cellStyle name="Not 2 16 2 2 2" xfId="27656" xr:uid="{29811BFD-9F0F-44A0-87CC-ECEA924F5DF6}"/>
    <cellStyle name="Not 2 16 2 3" xfId="14224" xr:uid="{14FF00FB-37B0-4A62-AF04-23D03C7AB0D4}"/>
    <cellStyle name="Not 2 16 2 4" xfId="17937" xr:uid="{40A9929E-FF37-419B-AF69-62019832CEA1}"/>
    <cellStyle name="Not 2 16 2 5" xfId="21676" xr:uid="{D508B8E5-B59D-4D14-968C-6A4E0005AF0C}"/>
    <cellStyle name="Not 2 16 2 6" xfId="23696" xr:uid="{E7532A5E-9FD3-42B8-B8F5-0A8A1307366D}"/>
    <cellStyle name="Not 2 16 3" xfId="6910" xr:uid="{F65B6D81-190E-4D84-BF3F-1B64BB3D6590}"/>
    <cellStyle name="Not 2 16 3 2" xfId="13032" xr:uid="{5C1A4374-430F-44A3-852F-B95283AA0EA8}"/>
    <cellStyle name="Not 2 16 3 3" xfId="16745" xr:uid="{38F5B6D4-EB02-4814-9D02-14526EDE0EFE}"/>
    <cellStyle name="Not 2 16 3 4" xfId="20484" xr:uid="{DE6C478E-BE06-43D0-A1A8-E730656325E7}"/>
    <cellStyle name="Not 2 16 3 5" xfId="26462" xr:uid="{29071CBF-982F-4A67-A46E-9980F52379F7}"/>
    <cellStyle name="Not 2 16 4" xfId="11643" xr:uid="{308C9D97-27D0-48CA-9547-9BDB68D7A1A1}"/>
    <cellStyle name="Not 2 16 4 2" xfId="25059" xr:uid="{BDCEDB52-B1F2-4ACB-9E34-D3CF6BDB7A66}"/>
    <cellStyle name="Not 2 16 5" xfId="15356" xr:uid="{47FFD884-12A4-4EB7-ABFB-4FE88BD83244}"/>
    <cellStyle name="Not 2 16 6" xfId="19093" xr:uid="{EDF102E1-7EBA-4B61-B977-303CAAA0E982}"/>
    <cellStyle name="Not 2 16 7" xfId="22646" xr:uid="{49FE2452-97E2-491C-8E7B-F03B7F2D251D}"/>
    <cellStyle name="Not 2 17" xfId="2448" xr:uid="{46B49D5E-347E-4161-81A4-8B600951E998}"/>
    <cellStyle name="Not 2 17 2" xfId="2449" xr:uid="{D4BB4490-F848-41C9-B376-781DCD7B6634}"/>
    <cellStyle name="Not 2 17 2 2" xfId="8178" xr:uid="{BF481022-D478-4C81-B162-9B7E6FF08A03}"/>
    <cellStyle name="Not 2 17 2 2 2" xfId="27767" xr:uid="{41FCD0BC-65E3-494E-AA9A-1A3397393984}"/>
    <cellStyle name="Not 2 17 2 3" xfId="14335" xr:uid="{0E12F26C-35DD-4C72-8FE4-D08CABB849B7}"/>
    <cellStyle name="Not 2 17 2 4" xfId="18048" xr:uid="{05735DBE-2A5C-412C-807F-A634746834EC}"/>
    <cellStyle name="Not 2 17 2 5" xfId="21787" xr:uid="{10029D5F-0FB5-4AB3-B5D1-83265DE8C143}"/>
    <cellStyle name="Not 2 17 2 6" xfId="23807" xr:uid="{E8559F6A-31F4-41FA-A231-87FCE2CD90CD}"/>
    <cellStyle name="Not 2 17 3" xfId="7030" xr:uid="{90AE51C0-CBE6-4FE4-9D7B-0777A3280AA2}"/>
    <cellStyle name="Not 2 17 3 2" xfId="13143" xr:uid="{7707855E-F02C-4202-A614-386D44D7B44B}"/>
    <cellStyle name="Not 2 17 3 3" xfId="16856" xr:uid="{A384335D-5C6D-492E-906D-4D31066754F4}"/>
    <cellStyle name="Not 2 17 3 4" xfId="20595" xr:uid="{2EE29FBD-0753-4621-A0BB-5AA7EF0E51D6}"/>
    <cellStyle name="Not 2 17 3 5" xfId="26573" xr:uid="{D0848DA9-6E43-4D4B-BA9D-1AF52ED8EBC8}"/>
    <cellStyle name="Not 2 17 4" xfId="11754" xr:uid="{AB56BBCD-DBC7-4461-8C70-8A524482B164}"/>
    <cellStyle name="Not 2 17 4 2" xfId="25170" xr:uid="{7E030416-EC92-42EF-B7D5-825CF557AA50}"/>
    <cellStyle name="Not 2 17 5" xfId="15467" xr:uid="{1A293AB0-CFD9-43D1-8C68-C4151FC87544}"/>
    <cellStyle name="Not 2 17 6" xfId="19204" xr:uid="{9F248EF6-F1B5-434C-BE64-F738D4539204}"/>
    <cellStyle name="Not 2 17 7" xfId="22757" xr:uid="{9906C0C3-B6EB-4B2F-9730-1D26679C0910}"/>
    <cellStyle name="Not 2 18" xfId="2450" xr:uid="{1BC8C580-3F7F-411A-80B3-DC0F304177BD}"/>
    <cellStyle name="Not 2 18 2" xfId="2451" xr:uid="{F7461F2C-8732-4F86-815C-0D80A69959E8}"/>
    <cellStyle name="Not 2 18 2 2" xfId="8308" xr:uid="{9FCF92D5-3250-4236-A75D-6C581860FDFE}"/>
    <cellStyle name="Not 2 18 2 2 2" xfId="27894" xr:uid="{BEE4758E-640A-45A0-B440-64CC99B7F8B7}"/>
    <cellStyle name="Not 2 18 2 3" xfId="14462" xr:uid="{DA57EDD2-E24F-4F2F-91FB-2E5D56F9B744}"/>
    <cellStyle name="Not 2 18 2 4" xfId="18175" xr:uid="{1EC87883-2DC5-49AE-81F2-2F9E15F89E0F}"/>
    <cellStyle name="Not 2 18 2 5" xfId="21914" xr:uid="{E9F93D6F-E9D9-4803-AE6F-076938E03B59}"/>
    <cellStyle name="Not 2 18 2 6" xfId="23934" xr:uid="{22D6CF3B-36E8-4D4F-9771-C77D9D95B471}"/>
    <cellStyle name="Not 2 18 3" xfId="7158" xr:uid="{7EB18C58-083C-4473-9869-830853C1CC10}"/>
    <cellStyle name="Not 2 18 3 2" xfId="13270" xr:uid="{19E171CE-DF0E-41E8-9A7F-6E462A98F03F}"/>
    <cellStyle name="Not 2 18 3 3" xfId="16983" xr:uid="{0818D2A0-41E7-42BA-BB65-46273E7A135F}"/>
    <cellStyle name="Not 2 18 3 4" xfId="20722" xr:uid="{F48FF757-4D34-4CD4-837B-BDFBCDE3FF34}"/>
    <cellStyle name="Not 2 18 3 5" xfId="26700" xr:uid="{CACB0DE0-7251-406E-B691-AC1716642164}"/>
    <cellStyle name="Not 2 18 4" xfId="11881" xr:uid="{84B9CC7D-DC4A-4A62-AC9F-8008BDAA0FDC}"/>
    <cellStyle name="Not 2 18 4 2" xfId="25297" xr:uid="{03D5C2C9-1FC7-499D-82B7-EC20DDF83C19}"/>
    <cellStyle name="Not 2 18 5" xfId="15594" xr:uid="{70CB55CA-542C-4827-A652-12E0867196E0}"/>
    <cellStyle name="Not 2 18 6" xfId="19331" xr:uid="{440AC597-2A00-4CEB-9F5E-9E9EC4884DB6}"/>
    <cellStyle name="Not 2 18 7" xfId="22884" xr:uid="{B61117EB-7E12-4148-B927-DBCFCF0F487A}"/>
    <cellStyle name="Not 2 19" xfId="2452" xr:uid="{7E76DCEC-64CA-407D-80D5-516950E726F0}"/>
    <cellStyle name="Not 2 19 2" xfId="2453" xr:uid="{3BF2DD2B-EA3D-421B-B7F4-73A74ED79A0B}"/>
    <cellStyle name="Not 2 19 2 2" xfId="8440" xr:uid="{20F6895C-3D0B-4E28-8B33-52A2B9C6FF30}"/>
    <cellStyle name="Not 2 19 2 2 2" xfId="28021" xr:uid="{90F7E4B7-43CD-41E8-88C3-5378BD4575BD}"/>
    <cellStyle name="Not 2 19 2 3" xfId="14589" xr:uid="{0FCC85FC-38ED-4488-AED7-5593AF891B1B}"/>
    <cellStyle name="Not 2 19 2 4" xfId="18302" xr:uid="{7158920A-0E10-456A-8619-0647FD1AE7CF}"/>
    <cellStyle name="Not 2 19 2 5" xfId="22041" xr:uid="{18AAA7C5-4714-41BF-9FDE-C05502B3AC75}"/>
    <cellStyle name="Not 2 19 2 6" xfId="24061" xr:uid="{183B92DB-7F4D-4380-8930-E23E84B342E6}"/>
    <cellStyle name="Not 2 19 3" xfId="7292" xr:uid="{C31FBCCA-4ECE-4C9D-9859-1B45F166A93D}"/>
    <cellStyle name="Not 2 19 3 2" xfId="13397" xr:uid="{3BCFD26C-426E-4A45-A78D-84AE89617D9C}"/>
    <cellStyle name="Not 2 19 3 3" xfId="17110" xr:uid="{E380AD10-DC3F-40B0-82DE-EE1C164576AA}"/>
    <cellStyle name="Not 2 19 3 4" xfId="20849" xr:uid="{F37CDD07-E32F-40BB-9BF0-9C2474F1309E}"/>
    <cellStyle name="Not 2 19 3 5" xfId="26827" xr:uid="{C063F0D8-F5B8-420F-B41E-C5AD4D316026}"/>
    <cellStyle name="Not 2 19 4" xfId="12008" xr:uid="{99EF025D-A56D-42B8-BBFB-601614086398}"/>
    <cellStyle name="Not 2 19 4 2" xfId="25424" xr:uid="{66571424-5F0E-4B5E-9B06-3C31E49D9ECC}"/>
    <cellStyle name="Not 2 19 5" xfId="15721" xr:uid="{084EDD73-1F04-4A76-8747-34BBC969612B}"/>
    <cellStyle name="Not 2 19 6" xfId="19458" xr:uid="{E8A8C189-6776-48BB-8BFF-C5816DB38BCD}"/>
    <cellStyle name="Not 2 19 7" xfId="23011" xr:uid="{F07AB697-EEEE-43D0-A83C-8748A852D7A8}"/>
    <cellStyle name="Not 2 2" xfId="2454" xr:uid="{09DD63CB-54D8-4DD6-AE0C-DD4D39208134}"/>
    <cellStyle name="Not 2 2 10" xfId="6463" xr:uid="{A4DD74FB-8C10-4F99-B822-BD08F1A40408}"/>
    <cellStyle name="Not 2 2 10 2" xfId="24549" xr:uid="{DF5684EC-C8E1-4A5C-8FF1-3F4624CA1508}"/>
    <cellStyle name="Not 2 2 11" xfId="6527" xr:uid="{1941311D-E94B-4D5B-8E58-63F6DBA66AC6}"/>
    <cellStyle name="Not 2 2 12" xfId="11168" xr:uid="{0813AFB0-34F5-45E5-847A-ECC396EA6D02}"/>
    <cellStyle name="Not 2 2 13" xfId="14881" xr:uid="{2631BE09-7FE6-4A4B-AC09-921D74DD1AAC}"/>
    <cellStyle name="Not 2 2 14" xfId="18614" xr:uid="{199A7EEB-1329-4063-9C69-C99B006AA683}"/>
    <cellStyle name="Not 2 2 15" xfId="22332" xr:uid="{8C015807-698A-4F45-85A3-FD4B83C0DFC7}"/>
    <cellStyle name="Not 2 2 2" xfId="2455" xr:uid="{F2203FDB-4511-45CD-8F12-CDE4E9BC59F9}"/>
    <cellStyle name="Not 2 2 2 2" xfId="5061" xr:uid="{9C599188-111B-4B0E-A3B0-D1F9CB58B3DD}"/>
    <cellStyle name="Not 2 2 2 2 2" xfId="7967" xr:uid="{AB8B142E-60C2-4527-B508-5F3E8FD06E60}"/>
    <cellStyle name="Not 2 2 2 2 2 2" xfId="26388" xr:uid="{40E08CEB-835E-49FA-9A46-6D5578BC5ECB}"/>
    <cellStyle name="Not 2 2 2 2 3" xfId="12958" xr:uid="{996C8314-A9A9-4E94-88B6-F7375F179A1E}"/>
    <cellStyle name="Not 2 2 2 2 4" xfId="16671" xr:uid="{40AEB8DB-AA85-453D-9629-3C72694ABACD}"/>
    <cellStyle name="Not 2 2 2 2 5" xfId="20410" xr:uid="{FD83651B-D2B8-4056-8682-34F0BD62F410}"/>
    <cellStyle name="Not 2 2 2 2 6" xfId="23610" xr:uid="{55F6347E-BE44-484F-BEFB-AE1C35A84822}"/>
    <cellStyle name="Not 2 2 2 3" xfId="5060" xr:uid="{BA4CB2EE-F8D9-4F79-8032-75BA1C66AD66}"/>
    <cellStyle name="Not 2 2 2 3 2" xfId="10063" xr:uid="{CD44ADC9-4360-483E-84FB-BEA62B4945E5}"/>
    <cellStyle name="Not 2 2 2 3 3" xfId="14138" xr:uid="{96665F98-2A60-42FE-A1C8-FC17807A5F9D}"/>
    <cellStyle name="Not 2 2 2 3 4" xfId="17851" xr:uid="{004CC6F6-8B84-482D-B5E0-E5755A812694}"/>
    <cellStyle name="Not 2 2 2 3 5" xfId="21590" xr:uid="{423F6476-A6EC-4903-8D53-0B9A0A77555E}"/>
    <cellStyle name="Not 2 2 2 3 6" xfId="27570" xr:uid="{9A9EDCD8-50E0-4ED9-BDEA-34DFCB2F9B67}"/>
    <cellStyle name="Not 2 2 2 4" xfId="6820" xr:uid="{59A7F977-0746-476F-8DA9-B4B3431C84CF}"/>
    <cellStyle name="Not 2 2 2 4 2" xfId="12412" xr:uid="{7A06BA5F-82AC-4FD9-9BC2-E9A548F1F27A}"/>
    <cellStyle name="Not 2 2 2 4 3" xfId="16125" xr:uid="{9BA96F55-8C5C-4C1A-9303-16F5DB3DD12F}"/>
    <cellStyle name="Not 2 2 2 4 4" xfId="19863" xr:uid="{A5595B0C-7D98-44F4-8DEC-C2F14D5CE7B2}"/>
    <cellStyle name="Not 2 2 2 4 5" xfId="25838" xr:uid="{5B6771E0-B806-4FCC-9B25-5C5127DEFE8D}"/>
    <cellStyle name="Not 2 2 2 5" xfId="11557" xr:uid="{9C2E8CC4-EFD3-49E8-8738-34B25BD6050A}"/>
    <cellStyle name="Not 2 2 2 5 2" xfId="24973" xr:uid="{9A217671-D7AE-4D62-9EE9-3181CA649A0A}"/>
    <cellStyle name="Not 2 2 2 6" xfId="15270" xr:uid="{BA3D5553-B5BE-417C-97AC-AC748FCA3245}"/>
    <cellStyle name="Not 2 2 2 7" xfId="19007" xr:uid="{46C9F30E-447E-4CD8-B6BF-490136A4944D}"/>
    <cellStyle name="Not 2 2 2 8" xfId="22560" xr:uid="{29B5E59A-52E8-43C0-BC78-0DFF9936831B}"/>
    <cellStyle name="Not 2 2 3" xfId="2456" xr:uid="{F0F9DEC2-6C6D-442E-8750-134EF46829BD}"/>
    <cellStyle name="Not 2 2 3 2" xfId="5063" xr:uid="{F73EB7B1-DBA2-4F7C-B1F1-F647E3DFC001}"/>
    <cellStyle name="Not 2 2 3 2 2" xfId="8101" xr:uid="{DED8A12E-9886-4261-9B4D-4AB4167613C1}"/>
    <cellStyle name="Not 2 2 3 2 2 2" xfId="27694" xr:uid="{BD459E25-40E0-4F78-817D-3E68E05C13EF}"/>
    <cellStyle name="Not 2 2 3 2 3" xfId="14262" xr:uid="{D0405A33-92F1-4199-884E-8C9DA2924DF4}"/>
    <cellStyle name="Not 2 2 3 2 4" xfId="17975" xr:uid="{04E38756-C777-414F-AD27-C7464B1FB8C7}"/>
    <cellStyle name="Not 2 2 3 2 5" xfId="21714" xr:uid="{809FD9D9-4383-45C6-AD6B-0EFD4B24B155}"/>
    <cellStyle name="Not 2 2 3 2 6" xfId="23734" xr:uid="{8DA47D26-8EC6-4BA0-A26D-67D70824E4F3}"/>
    <cellStyle name="Not 2 2 3 3" xfId="5062" xr:uid="{F368005F-CFB7-4BCF-A85B-BD5A43BE6C60}"/>
    <cellStyle name="Not 2 2 3 3 2" xfId="9407" xr:uid="{236D086D-1081-49C0-8111-F6ACDD411016}"/>
    <cellStyle name="Not 2 2 3 3 3" xfId="13070" xr:uid="{FAE3EFED-4402-4553-B9CB-708123A2392C}"/>
    <cellStyle name="Not 2 2 3 3 4" xfId="16783" xr:uid="{D61D469B-5D25-4EB0-B53C-22B8852A97BE}"/>
    <cellStyle name="Not 2 2 3 3 5" xfId="20522" xr:uid="{0772887B-2D33-4214-BBB4-798BCB068DB3}"/>
    <cellStyle name="Not 2 2 3 3 6" xfId="26500" xr:uid="{14069B5D-6DD7-4D5F-AD7E-79DF389E5439}"/>
    <cellStyle name="Not 2 2 3 4" xfId="6948" xr:uid="{52946BCD-BBED-472B-93D5-9E81FD5938FE}"/>
    <cellStyle name="Not 2 2 3 4 2" xfId="25097" xr:uid="{DE137704-E288-48A7-940F-5EC1ED4013EA}"/>
    <cellStyle name="Not 2 2 3 5" xfId="11681" xr:uid="{B1D3A902-D882-45E8-B56F-F8572F70DFB2}"/>
    <cellStyle name="Not 2 2 3 6" xfId="15394" xr:uid="{F20CE719-E43B-4659-9469-0FEE41033053}"/>
    <cellStyle name="Not 2 2 3 7" xfId="19131" xr:uid="{B525F65E-8D58-40B4-B562-A2EF2277E4B4}"/>
    <cellStyle name="Not 2 2 3 8" xfId="22684" xr:uid="{32BF823B-BCD2-4E9F-9E46-890706DF3D92}"/>
    <cellStyle name="Not 2 2 4" xfId="2457" xr:uid="{BF3631BA-9DD5-456C-A52A-8B28B2BCE200}"/>
    <cellStyle name="Not 2 2 4 2" xfId="2458" xr:uid="{FBB23014-B103-4D13-B0E6-3494387E4A35}"/>
    <cellStyle name="Not 2 2 4 2 2" xfId="8232" xr:uid="{06037E36-BDB0-4395-9743-D502607F6E5A}"/>
    <cellStyle name="Not 2 2 4 2 2 2" xfId="27821" xr:uid="{1300D1EA-F2BF-49B5-9A2F-791826F15E3D}"/>
    <cellStyle name="Not 2 2 4 2 3" xfId="14389" xr:uid="{427B8B27-1E28-4E4E-A1C9-7C56F83DCD85}"/>
    <cellStyle name="Not 2 2 4 2 4" xfId="18102" xr:uid="{8A9858AA-206A-4C9B-ACE2-468BF686C3CC}"/>
    <cellStyle name="Not 2 2 4 2 5" xfId="21841" xr:uid="{FB1AABB6-EB50-4CF8-A259-47D7216ED4AD}"/>
    <cellStyle name="Not 2 2 4 2 6" xfId="23861" xr:uid="{2864B3AB-D2D5-426B-B091-F77616EFC160}"/>
    <cellStyle name="Not 2 2 4 3" xfId="7084" xr:uid="{E99EF972-5FEE-4B72-B04B-5C9A716FC78C}"/>
    <cellStyle name="Not 2 2 4 3 2" xfId="13197" xr:uid="{87153F45-547B-4ED7-9A75-91F8EB42BF04}"/>
    <cellStyle name="Not 2 2 4 3 3" xfId="16910" xr:uid="{8398E8B5-465C-460F-8673-8AB1C8C24AAC}"/>
    <cellStyle name="Not 2 2 4 3 4" xfId="20649" xr:uid="{96D34052-23B1-4452-83A5-4DDD55478BC2}"/>
    <cellStyle name="Not 2 2 4 3 5" xfId="26627" xr:uid="{87D9109B-1DBD-4F54-8A5D-7D2671A9A56D}"/>
    <cellStyle name="Not 2 2 4 4" xfId="11808" xr:uid="{ABD09BAB-4207-4077-BE6A-EB21DAFF00A0}"/>
    <cellStyle name="Not 2 2 4 4 2" xfId="25224" xr:uid="{A4C5606C-4257-4121-A511-6D5E8A4331E8}"/>
    <cellStyle name="Not 2 2 4 5" xfId="15521" xr:uid="{4A41A18C-5204-4283-8F76-734BFFD17916}"/>
    <cellStyle name="Not 2 2 4 6" xfId="19258" xr:uid="{0771591E-CF15-473D-A28E-D1C3904190C3}"/>
    <cellStyle name="Not 2 2 4 7" xfId="22811" xr:uid="{1E2FBE04-9B8C-4585-99E8-D852571ADB8F}"/>
    <cellStyle name="Not 2 2 5" xfId="2459" xr:uid="{092031BE-8685-4166-8F0E-0C02576AE90F}"/>
    <cellStyle name="Not 2 2 5 2" xfId="5064" xr:uid="{52B8AF77-4FC9-4A8A-9CEC-955745000A51}"/>
    <cellStyle name="Not 2 2 5 2 2" xfId="8362" xr:uid="{EB7209C4-B156-4A71-B17D-1001F1A71C3B}"/>
    <cellStyle name="Not 2 2 5 2 2 2" xfId="27948" xr:uid="{C9E6238C-4748-4A51-BA6A-EF9C20CFCE18}"/>
    <cellStyle name="Not 2 2 5 2 3" xfId="14516" xr:uid="{48363D31-97AE-41FC-9C08-E5EE1B00BF84}"/>
    <cellStyle name="Not 2 2 5 2 4" xfId="18229" xr:uid="{982C20A9-1696-416C-80AA-DB59943EBAC5}"/>
    <cellStyle name="Not 2 2 5 2 5" xfId="21968" xr:uid="{2FA09B33-96C6-41AC-8153-9F075175B452}"/>
    <cellStyle name="Not 2 2 5 2 6" xfId="23988" xr:uid="{CF3ED6C0-5CEC-4BCE-926F-7F239692F281}"/>
    <cellStyle name="Not 2 2 5 3" xfId="7212" xr:uid="{5EDF12CA-7992-4E22-AA8A-E969441A9DA2}"/>
    <cellStyle name="Not 2 2 5 3 2" xfId="13324" xr:uid="{A0B7A516-003A-4ACF-AFFC-576AD981D6F9}"/>
    <cellStyle name="Not 2 2 5 3 3" xfId="17037" xr:uid="{23550846-0D01-4C3D-A204-9BD596A8F3B6}"/>
    <cellStyle name="Not 2 2 5 3 4" xfId="20776" xr:uid="{A9B0FEA7-E617-4768-A5A8-885109880903}"/>
    <cellStyle name="Not 2 2 5 3 5" xfId="26754" xr:uid="{AABAEA92-4DE4-45A0-B887-CF958DD18FFE}"/>
    <cellStyle name="Not 2 2 5 4" xfId="10945" xr:uid="{690A7224-9BB4-4375-8FFB-7514A249EA37}"/>
    <cellStyle name="Not 2 2 5 4 2" xfId="25351" xr:uid="{140DDC90-E267-4DDD-9061-B945597694FB}"/>
    <cellStyle name="Not 2 2 5 5" xfId="11935" xr:uid="{123AEF78-B4C2-4DEE-B100-BD2E69C64F5E}"/>
    <cellStyle name="Not 2 2 5 6" xfId="15648" xr:uid="{ACF25E38-336D-42D7-B65F-680C3FCB07CD}"/>
    <cellStyle name="Not 2 2 5 7" xfId="19385" xr:uid="{D5E0867D-B5C3-47C1-BF8D-2BA3A8E1ADEB}"/>
    <cellStyle name="Not 2 2 5 8" xfId="22938" xr:uid="{6F784210-75CC-4022-B253-F54774027B43}"/>
    <cellStyle name="Not 2 2 6" xfId="2460" xr:uid="{6D23B80E-EC6A-41F4-B99E-8D72C71F09FC}"/>
    <cellStyle name="Not 2 2 6 2" xfId="5065" xr:uid="{DBE70F17-5012-467E-9DCC-454972412DE2}"/>
    <cellStyle name="Not 2 2 6 2 2" xfId="8494" xr:uid="{2A44EB49-3C94-4117-8147-73FDF3383D58}"/>
    <cellStyle name="Not 2 2 6 2 2 2" xfId="28075" xr:uid="{14C3C50E-667B-4C7D-974F-426D8564CED6}"/>
    <cellStyle name="Not 2 2 6 2 3" xfId="14643" xr:uid="{2FB833EE-4033-4626-BE93-9846FD94015E}"/>
    <cellStyle name="Not 2 2 6 2 4" xfId="18356" xr:uid="{C678119F-2E12-4072-AB0C-3EEB2D0C98DD}"/>
    <cellStyle name="Not 2 2 6 2 5" xfId="22095" xr:uid="{122F793C-60DA-44BE-88A4-AA777A0FB9F9}"/>
    <cellStyle name="Not 2 2 6 2 6" xfId="24115" xr:uid="{2038EB4D-C7EC-4249-8654-088EE04DAAFF}"/>
    <cellStyle name="Not 2 2 6 3" xfId="7346" xr:uid="{22B2E75A-0485-4595-B5B0-AA5CD3FC94DC}"/>
    <cellStyle name="Not 2 2 6 3 2" xfId="13451" xr:uid="{51C62582-F920-4A4A-AE42-D3D80BA3315E}"/>
    <cellStyle name="Not 2 2 6 3 3" xfId="17164" xr:uid="{D85B3E56-4DC6-4B93-B8D9-787CB39039C8}"/>
    <cellStyle name="Not 2 2 6 3 4" xfId="20903" xr:uid="{324AD72B-C9B5-4B84-B6F8-F6A72C322617}"/>
    <cellStyle name="Not 2 2 6 3 5" xfId="26881" xr:uid="{7B34F100-9B24-411D-9E68-7F842B71271B}"/>
    <cellStyle name="Not 2 2 6 4" xfId="12062" xr:uid="{415F78C5-8F3D-409C-87EE-4043BFD5FD3A}"/>
    <cellStyle name="Not 2 2 6 4 2" xfId="25478" xr:uid="{1231D1DB-D83A-410C-BD1C-B544D0926769}"/>
    <cellStyle name="Not 2 2 6 5" xfId="15775" xr:uid="{42A420C3-78C7-40C1-82D0-7FB9C0FDD6A6}"/>
    <cellStyle name="Not 2 2 6 6" xfId="19512" xr:uid="{608D2B2E-3553-4B48-8837-DB2816257CB0}"/>
    <cellStyle name="Not 2 2 6 7" xfId="23065" xr:uid="{A04F57CD-9725-462D-A63B-FD451A8A4ACC}"/>
    <cellStyle name="Not 2 2 7" xfId="3582" xr:uid="{894CD82B-B1B2-4363-B33A-9794F9865E56}"/>
    <cellStyle name="Not 2 2 7 2" xfId="5066" xr:uid="{619CDED1-7FF6-4C5A-B496-FAC87B192D6F}"/>
    <cellStyle name="Not 2 2 7 2 2" xfId="9957" xr:uid="{95A37639-5152-4617-A656-DAD1971550E0}"/>
    <cellStyle name="Not 2 2 7 2 3" xfId="13917" xr:uid="{D2BC7976-1F79-4509-B9E8-29D7C9F14D5D}"/>
    <cellStyle name="Not 2 2 7 2 4" xfId="17630" xr:uid="{9E417A34-7B6D-4515-A4F6-2B0AB135DD0E}"/>
    <cellStyle name="Not 2 2 7 2 5" xfId="21369" xr:uid="{BB75E35A-616A-4451-9458-A49AA784BA4F}"/>
    <cellStyle name="Not 2 2 7 2 6" xfId="27349" xr:uid="{7C7187BA-AA38-41A7-9F5B-7427393B3452}"/>
    <cellStyle name="Not 2 2 7 3" xfId="7705" xr:uid="{AD7C8339-A6D9-47B4-8ED3-2AE187356844}"/>
    <cellStyle name="Not 2 2 7 3 2" xfId="12744" xr:uid="{051D12AD-39E5-4587-9457-4F52905060CB}"/>
    <cellStyle name="Not 2 2 7 3 3" xfId="16457" xr:uid="{0211B9C2-62B7-435F-88EA-C4A720B26F08}"/>
    <cellStyle name="Not 2 2 7 3 4" xfId="20196" xr:uid="{27098FC3-61C5-4C72-8B2D-6527605E72FB}"/>
    <cellStyle name="Not 2 2 7 3 5" xfId="26173" xr:uid="{B4FC8656-764C-482C-B166-B875C0F0B12F}"/>
    <cellStyle name="Not 2 2 7 4" xfId="11331" xr:uid="{A81D81D1-9B6D-48CD-B3C4-4FCDE15C0416}"/>
    <cellStyle name="Not 2 2 7 4 2" xfId="24750" xr:uid="{0E857B76-CA23-45DC-B0A6-CB89004DCB68}"/>
    <cellStyle name="Not 2 2 7 5" xfId="15044" xr:uid="{D6043AAB-422D-460C-B61D-903EFA1905D2}"/>
    <cellStyle name="Not 2 2 7 6" xfId="18779" xr:uid="{84DA26D1-8873-4989-833D-68E1478A2118}"/>
    <cellStyle name="Not 2 2 7 7" xfId="23388" xr:uid="{D82E9E2D-72D1-429F-B9F0-01132350AC3C}"/>
    <cellStyle name="Not 2 2 8" xfId="5067" xr:uid="{209EA7A9-1DBB-4402-BBA1-2BFFE4F6841A}"/>
    <cellStyle name="Not 2 2 8 2" xfId="7511" xr:uid="{9270A0BE-A159-42FD-8546-BB2C7FB840AC}"/>
    <cellStyle name="Not 2 2 8 2 2" xfId="25698" xr:uid="{84F8F2F1-7C6B-4205-BE3C-9711A4EEDEB0}"/>
    <cellStyle name="Not 2 2 8 3" xfId="12276" xr:uid="{DFB39DDF-BFFF-4207-A8BE-64136B1D5362}"/>
    <cellStyle name="Not 2 2 8 4" xfId="15989" xr:uid="{193FA69D-952A-46F6-8E82-DD585FC723EF}"/>
    <cellStyle name="Not 2 2 8 5" xfId="19727" xr:uid="{E3C1111A-3D4C-4145-A6FC-4E7D5135D3C2}"/>
    <cellStyle name="Not 2 2 8 6" xfId="23225" xr:uid="{7D2AD05F-C21F-4F7B-802C-AB1AFCE0CCCB}"/>
    <cellStyle name="Not 2 2 9" xfId="5059" xr:uid="{2AD11418-8F09-4C49-A0BD-43EEB2FC2948}"/>
    <cellStyle name="Not 2 2 9 2" xfId="9870" xr:uid="{EFC3DB5D-A83D-496B-94CB-DE6FD50C3E7F}"/>
    <cellStyle name="Not 2 2 9 3" xfId="13758" xr:uid="{C185025D-CF9B-45B2-8C11-2123BC068987}"/>
    <cellStyle name="Not 2 2 9 4" xfId="17471" xr:uid="{0A7CC768-73F6-4A95-9EBE-295C7144542B}"/>
    <cellStyle name="Not 2 2 9 5" xfId="21210" xr:uid="{F9D23126-8328-4481-A177-7B8113245E49}"/>
    <cellStyle name="Not 2 2 9 6" xfId="27190" xr:uid="{53E79728-AA4C-4886-9861-8E4F4E4A76E1}"/>
    <cellStyle name="Not 2 20" xfId="2461" xr:uid="{F49C9FFA-3450-4344-9C9B-00DD8F1F75C7}"/>
    <cellStyle name="Not 2 20 2" xfId="5068" xr:uid="{2D8B7AB8-5B43-45E9-8AC1-F2BB6859EE11}"/>
    <cellStyle name="Not 2 20 2 2" xfId="8570" xr:uid="{8141C129-51D4-42AC-AF36-8D5C48B7B684}"/>
    <cellStyle name="Not 2 20 2 2 2" xfId="28151" xr:uid="{B219EAC2-2123-4AEE-81F8-62E336C19B2E}"/>
    <cellStyle name="Not 2 20 2 3" xfId="14719" xr:uid="{BBADD4FE-32EC-4944-8857-D0CA765D72A3}"/>
    <cellStyle name="Not 2 20 2 4" xfId="18432" xr:uid="{FCC8874E-72D1-4671-8494-860E7CB940C1}"/>
    <cellStyle name="Not 2 20 2 5" xfId="22171" xr:uid="{46AFC2BB-4D76-4B33-B30D-E6EB4C1A3101}"/>
    <cellStyle name="Not 2 20 2 6" xfId="24191" xr:uid="{6A3B4F10-FCA1-4048-8B9A-E5621D9A6EB6}"/>
    <cellStyle name="Not 2 20 3" xfId="7424" xr:uid="{455C364E-F040-4658-89ED-FDBF97AF3048}"/>
    <cellStyle name="Not 2 20 3 2" xfId="13527" xr:uid="{C5771BFC-DDD5-4444-A37A-52195589AEE7}"/>
    <cellStyle name="Not 2 20 3 3" xfId="17240" xr:uid="{027ACBED-2931-4BEC-AEFD-D3CCC9C259B2}"/>
    <cellStyle name="Not 2 20 3 4" xfId="20979" xr:uid="{E17DB023-A474-4BD1-828F-822E0C0C1082}"/>
    <cellStyle name="Not 2 20 3 5" xfId="26957" xr:uid="{2297EB24-3C68-404B-834E-BFB729167A76}"/>
    <cellStyle name="Not 2 20 4" xfId="10946" xr:uid="{60CA9DA4-77FF-40D4-8677-E00EF788CDBA}"/>
    <cellStyle name="Not 2 20 4 2" xfId="25554" xr:uid="{CC409BCE-79F8-4F59-871F-6B2F7A956C8F}"/>
    <cellStyle name="Not 2 20 5" xfId="12138" xr:uid="{1B2A9F5C-2C1B-46A8-9122-A6250EBF4E9C}"/>
    <cellStyle name="Not 2 20 6" xfId="15851" xr:uid="{C42F2D72-E8DF-4A40-A024-4A5D814CA402}"/>
    <cellStyle name="Not 2 20 7" xfId="19588" xr:uid="{5F4CF055-E071-4C81-B1E4-4C34FAEDA45C}"/>
    <cellStyle name="Not 2 20 8" xfId="23141" xr:uid="{2EA6E9A6-D7F5-415D-B067-BEFC513C2D13}"/>
    <cellStyle name="Not 2 21" xfId="2462" xr:uid="{B016A6A6-DF7D-4B0B-922F-46827B12CA8E}"/>
    <cellStyle name="Not 2 21 2" xfId="5069" xr:uid="{524D1039-4739-42DB-85D6-FB7F38A452CA}"/>
    <cellStyle name="Not 2 21 2 2" xfId="8585" xr:uid="{63D723DA-BD9F-46F8-9621-D74C0C768505}"/>
    <cellStyle name="Not 2 21 2 2 2" xfId="28166" xr:uid="{27B62049-F142-4E20-B54E-53F572F7F70A}"/>
    <cellStyle name="Not 2 21 2 3" xfId="14734" xr:uid="{514CF5E6-C1D7-41DF-870C-35BFB1252339}"/>
    <cellStyle name="Not 2 21 2 4" xfId="18447" xr:uid="{DDEB4B18-31DD-4661-AE2D-1AF8F2A6979B}"/>
    <cellStyle name="Not 2 21 2 5" xfId="22186" xr:uid="{9EC5086E-C701-4E69-8958-E51CF15C033F}"/>
    <cellStyle name="Not 2 21 2 6" xfId="24206" xr:uid="{CD4CEE7A-7582-4997-A84E-2F0DB33B26A2}"/>
    <cellStyle name="Not 2 21 3" xfId="7440" xr:uid="{0FBE24EA-8C70-4068-97A6-2B47F1438DE8}"/>
    <cellStyle name="Not 2 21 3 2" xfId="13542" xr:uid="{8DA9806C-2872-4696-8D35-FBBE1A02FEF6}"/>
    <cellStyle name="Not 2 21 3 3" xfId="17255" xr:uid="{6670C0BF-CCEF-4482-BDC0-9CA882E12FCC}"/>
    <cellStyle name="Not 2 21 3 4" xfId="20994" xr:uid="{2008DBCC-5675-4D42-AAC7-C7D90D02417D}"/>
    <cellStyle name="Not 2 21 3 5" xfId="26972" xr:uid="{963A6ED6-5F4E-4634-8BF0-E906C703C152}"/>
    <cellStyle name="Not 2 21 4" xfId="12153" xr:uid="{955E7CD2-4B7D-419F-BC50-DD4D0DF65790}"/>
    <cellStyle name="Not 2 21 4 2" xfId="25569" xr:uid="{C66E8296-FA76-44FA-95FA-4C33AE054E09}"/>
    <cellStyle name="Not 2 21 5" xfId="15866" xr:uid="{49835383-732A-4619-9A5D-D23138F32E15}"/>
    <cellStyle name="Not 2 21 6" xfId="19603" xr:uid="{80D472DB-67ED-4FFF-88A2-FEA8113A6A68}"/>
    <cellStyle name="Not 2 21 7" xfId="23156" xr:uid="{4EA7C9AD-B0DF-4BC2-834A-4739AC349CCA}"/>
    <cellStyle name="Not 2 22" xfId="2463" xr:uid="{8F5F7626-1028-4AF7-A3AA-88ACEBF9E258}"/>
    <cellStyle name="Not 2 22 2" xfId="5070" xr:uid="{4D0A6027-9D8A-4BB9-94A4-576A82CE33DB}"/>
    <cellStyle name="Not 2 22 2 2" xfId="9954" xr:uid="{9748D336-097A-4547-8357-C631520FC7C1}"/>
    <cellStyle name="Not 2 22 2 3" xfId="13914" xr:uid="{01945247-5A8C-4DFA-8F4D-9CFE8A0CEB8B}"/>
    <cellStyle name="Not 2 22 2 4" xfId="17627" xr:uid="{AACD9F17-D74C-4573-89A3-FA980AA63F0C}"/>
    <cellStyle name="Not 2 22 2 5" xfId="21366" xr:uid="{D8A833D2-E489-4149-9D71-B0C2B31D01B0}"/>
    <cellStyle name="Not 2 22 2 6" xfId="27346" xr:uid="{22568C66-882A-4E56-B759-A91F9FDDEE94}"/>
    <cellStyle name="Not 2 22 3" xfId="7699" xr:uid="{36E21BBB-9A4C-4D66-8AFE-BEF8FAC1FAC2}"/>
    <cellStyle name="Not 2 22 3 2" xfId="12741" xr:uid="{1A84487E-90B8-437A-ABAF-6DDE616854AA}"/>
    <cellStyle name="Not 2 22 3 3" xfId="16454" xr:uid="{51A5A9CC-70F2-489B-B724-203D3BA22DE2}"/>
    <cellStyle name="Not 2 22 3 4" xfId="20193" xr:uid="{E254307F-874A-4CEE-9A6D-FD7928525E36}"/>
    <cellStyle name="Not 2 22 3 5" xfId="26170" xr:uid="{309DD977-23D0-47AF-97EF-E0E5305A4CAA}"/>
    <cellStyle name="Not 2 22 4" xfId="11328" xr:uid="{A61A3732-8FAB-427C-BE2A-13C02134AE5E}"/>
    <cellStyle name="Not 2 22 4 2" xfId="24747" xr:uid="{99458247-4A76-4FA5-9510-7E950A81381D}"/>
    <cellStyle name="Not 2 22 5" xfId="15041" xr:uid="{150AA7CB-29F0-4985-A6C5-FDDAC75A717C}"/>
    <cellStyle name="Not 2 22 6" xfId="18776" xr:uid="{971E6C29-6189-4FF0-8215-E8F596AAA12F}"/>
    <cellStyle name="Not 2 22 7" xfId="23385" xr:uid="{7EC8F474-8841-4C10-9F60-804077294336}"/>
    <cellStyle name="Not 2 23" xfId="2464" xr:uid="{BD9125A6-AF89-48B6-979C-9751D0D4C483}"/>
    <cellStyle name="Not 2 23 2" xfId="5071" xr:uid="{8C5B4760-6F01-4510-A02B-ADAFE21A17EE}"/>
    <cellStyle name="Not 2 23 2 2" xfId="10111" xr:uid="{E333FAB8-BE5B-4CAE-997A-1F24BBD3EF49}"/>
    <cellStyle name="Not 2 23 2 3" xfId="14755" xr:uid="{3233726E-3DA4-45CB-AFE5-9F98F46CC62E}"/>
    <cellStyle name="Not 2 23 2 4" xfId="18468" xr:uid="{C8174138-8D2C-4A7A-8BCE-36C14BEE05C7}"/>
    <cellStyle name="Not 2 23 2 5" xfId="22207" xr:uid="{DB805316-388B-4F5A-9818-CA8ABF47CA3A}"/>
    <cellStyle name="Not 2 23 2 6" xfId="28187" xr:uid="{61DA4112-4BD6-42FC-84E8-99E08F4248BD}"/>
    <cellStyle name="Not 2 23 3" xfId="7473" xr:uid="{444F4A4A-7C0D-4A3A-AC70-82AC7C9A6C93}"/>
    <cellStyle name="Not 2 23 3 2" xfId="13560" xr:uid="{E8213396-334D-4D43-8FE4-A922D6ADC2D5}"/>
    <cellStyle name="Not 2 23 3 3" xfId="17273" xr:uid="{ED3AC8CA-D189-4F80-B912-AAFB27DC8E5B}"/>
    <cellStyle name="Not 2 23 3 4" xfId="21012" xr:uid="{80B65212-A646-4B34-9C44-B7F19A3841E7}"/>
    <cellStyle name="Not 2 23 3 5" xfId="26990" xr:uid="{C2FF3126-E19A-4333-A90E-5DB4B57AB99A}"/>
    <cellStyle name="Not 2 23 4" xfId="12174" xr:uid="{278AB89B-FB36-4CBD-AA9A-CD114E2819DD}"/>
    <cellStyle name="Not 2 23 4 2" xfId="25590" xr:uid="{AB38789E-C326-4F45-BCCC-C7467D1721F5}"/>
    <cellStyle name="Not 2 23 5" xfId="15887" xr:uid="{C21E1916-B635-45BA-A604-67A650FAB1B8}"/>
    <cellStyle name="Not 2 23 6" xfId="19624" xr:uid="{0909B63A-52DD-4827-952E-3A77716906E5}"/>
    <cellStyle name="Not 2 23 7" xfId="23187" xr:uid="{D97D34D5-C4CA-43AB-8117-5CC720092073}"/>
    <cellStyle name="Not 2 24" xfId="3187" xr:uid="{0C0D4BE4-A24E-4EB9-98F3-3BD25F24980D}"/>
    <cellStyle name="Not 2 24 2" xfId="5072" xr:uid="{09EDA108-9B2D-4A6A-B395-8CFA191EDBB5}"/>
    <cellStyle name="Not 2 24 2 2" xfId="10144" xr:uid="{F3C28C5B-9A3A-438E-86F5-3D6CEF9F9E56}"/>
    <cellStyle name="Not 2 24 2 3" xfId="14788" xr:uid="{ABA0B43C-B9FE-46C1-99FB-54F908A1C757}"/>
    <cellStyle name="Not 2 24 2 4" xfId="18501" xr:uid="{0AD6C538-B27A-447A-8970-99C6EC6E8D57}"/>
    <cellStyle name="Not 2 24 2 5" xfId="22240" xr:uid="{93914A1C-32B5-4ECF-A260-DCECBE04908D}"/>
    <cellStyle name="Not 2 24 2 6" xfId="28220" xr:uid="{A22E74E7-9499-4170-BD0A-3E12CE7D2D0C}"/>
    <cellStyle name="Not 2 24 3" xfId="8604" xr:uid="{CCBB63C4-3346-4985-922E-62653EAC9B22}"/>
    <cellStyle name="Not 2 24 3 2" xfId="13577" xr:uid="{4327463D-C3A2-4432-BF70-CEEBBDD37E36}"/>
    <cellStyle name="Not 2 24 3 3" xfId="17290" xr:uid="{E336F3CC-0160-4AAC-AC02-E8155A4391D1}"/>
    <cellStyle name="Not 2 24 3 4" xfId="21029" xr:uid="{74C3B1EB-D320-4B3D-800B-9DA2D9408FB8}"/>
    <cellStyle name="Not 2 24 3 5" xfId="27007" xr:uid="{429C3A04-9C76-497F-9C02-A95F0AD04266}"/>
    <cellStyle name="Not 2 24 4" xfId="12207" xr:uid="{5AAE79AF-5E71-4B62-BFA5-9F95A976A70D}"/>
    <cellStyle name="Not 2 24 4 2" xfId="25623" xr:uid="{E862FB05-D344-481C-9142-FB7FF2F88ABB}"/>
    <cellStyle name="Not 2 24 5" xfId="15920" xr:uid="{30359A2A-B05A-47B4-8C76-8E166DA8FEA3}"/>
    <cellStyle name="Not 2 24 6" xfId="19657" xr:uid="{A191DA61-977E-45A5-9EFD-DC2D18320564}"/>
    <cellStyle name="Not 2 24 7" xfId="24224" xr:uid="{D171617D-9C43-44DF-9812-EDDCBDC5C0DB}"/>
    <cellStyle name="Not 2 25" xfId="3527" xr:uid="{090C5D6C-A596-4A29-963C-6DAC11212039}"/>
    <cellStyle name="Not 2 25 2" xfId="5073" xr:uid="{FFD4588E-4ED6-4751-9214-5E1F4CD5F91E}"/>
    <cellStyle name="Not 2 25 2 2" xfId="25646" xr:uid="{8932191A-FDB5-4FD1-A687-9A0068413A72}"/>
    <cellStyle name="Not 2 25 3" xfId="8625" xr:uid="{E2D9B455-CF84-4ABE-BE72-929D847868D6}"/>
    <cellStyle name="Not 2 25 4" xfId="12225" xr:uid="{2F881500-AA39-4C14-8554-068B4B4C1745}"/>
    <cellStyle name="Not 2 25 5" xfId="15938" xr:uid="{DE3154C4-498D-436C-9D45-E7F3ADA466F3}"/>
    <cellStyle name="Not 2 25 6" xfId="19675" xr:uid="{C4844F88-C44D-4122-B91D-EEE2DE2C0DA9}"/>
    <cellStyle name="Not 2 25 7" xfId="24240" xr:uid="{5D2FF086-FAEE-4521-9C80-44360270A31D}"/>
    <cellStyle name="Not 2 26" xfId="5074" xr:uid="{3837F320-7A07-4DC7-B26E-33ADB681B0BE}"/>
    <cellStyle name="Not 2 26 2" xfId="8665" xr:uid="{06DA218E-70F1-4D81-AC75-8E5DA8ED89C1}"/>
    <cellStyle name="Not 2 26 2 2" xfId="27106" xr:uid="{E6D960AF-B417-4D8B-9184-B26FF7B358D8}"/>
    <cellStyle name="Not 2 26 3" xfId="13675" xr:uid="{E7002454-3162-457D-9516-FF12E52979D3}"/>
    <cellStyle name="Not 2 26 4" xfId="17388" xr:uid="{852D504F-29EA-47C2-B178-DF82B97C7B21}"/>
    <cellStyle name="Not 2 26 5" xfId="21127" xr:uid="{A0ECB451-AC65-4DED-BB6D-84A6267EFF4A}"/>
    <cellStyle name="Not 2 26 6" xfId="24263" xr:uid="{15474743-DE0D-4E28-8A6F-8E6088639022}"/>
    <cellStyle name="Not 2 27" xfId="5075" xr:uid="{CEB9E0C2-FE65-4F10-9B48-F1E0635FAD1B}"/>
    <cellStyle name="Not 2 27 2" xfId="8683" xr:uid="{7C313808-42EE-4546-B72D-4CBEE6919BB5}"/>
    <cellStyle name="Not 2 27 2 2" xfId="27123" xr:uid="{D9D6530A-BE69-4953-9CEE-312426D4787E}"/>
    <cellStyle name="Not 2 27 3" xfId="13692" xr:uid="{6D4A158D-C6A9-45E6-99CC-DD2393C9A907}"/>
    <cellStyle name="Not 2 27 4" xfId="17405" xr:uid="{AB1F3EF6-CCF6-466F-93AA-092CAD42B033}"/>
    <cellStyle name="Not 2 27 5" xfId="21144" xr:uid="{063C570C-60A5-4741-9D8F-EF001066F2F4}"/>
    <cellStyle name="Not 2 27 6" xfId="24277" xr:uid="{9595B45C-133C-4304-B84A-C7CE1F21844B}"/>
    <cellStyle name="Not 2 28" xfId="5058" xr:uid="{CA5E2788-02E4-4F7B-B241-784C35300D2B}"/>
    <cellStyle name="Not 2 28 2" xfId="8707" xr:uid="{B31C10E2-C8A6-46C7-9E02-868131E132EE}"/>
    <cellStyle name="Not 2 28 2 2" xfId="27152" xr:uid="{F9354389-58A8-40D5-80DF-DD0DB300164F}"/>
    <cellStyle name="Not 2 28 3" xfId="13720" xr:uid="{4E5ACEA4-3E5E-49F4-8A71-56FA2F712BE9}"/>
    <cellStyle name="Not 2 28 4" xfId="17433" xr:uid="{90BA23FC-E6F7-458F-BA63-17B6A65A211E}"/>
    <cellStyle name="Not 2 28 5" xfId="21172" xr:uid="{E06C95C4-5D78-4780-BCDD-30C0CB170244}"/>
    <cellStyle name="Not 2 28 6" xfId="24296" xr:uid="{0C8F5AD1-F6B6-455F-A23B-898D35502C72}"/>
    <cellStyle name="Not 2 29" xfId="5402" xr:uid="{ECB628D3-F972-4E0F-80C2-1AE7C1AB455C}"/>
    <cellStyle name="Not 2 29 2" xfId="8726" xr:uid="{2D291CA2-FC1C-464A-B531-A620F78A4CF4}"/>
    <cellStyle name="Not 2 29 2 2" xfId="28243" xr:uid="{33D111D7-D4AF-494C-AEC1-D3E692E36EB8}"/>
    <cellStyle name="Not 2 29 3" xfId="14803" xr:uid="{9C10B278-B511-44B2-A3D3-54317F6CB1A5}"/>
    <cellStyle name="Not 2 29 4" xfId="18516" xr:uid="{046A9192-F1CF-4E25-9C08-533639CB70C1}"/>
    <cellStyle name="Not 2 29 5" xfId="22255" xr:uid="{CDE9F401-1216-4EC1-A5A3-DE07903E48C1}"/>
    <cellStyle name="Not 2 29 6" xfId="24314" xr:uid="{1FAB8556-D5AE-48A6-9385-F53AF467E742}"/>
    <cellStyle name="Not 2 3" xfId="2465" xr:uid="{E4EC8532-431D-4CA5-AAD9-ADCBBA4347AA}"/>
    <cellStyle name="Not 2 3 10" xfId="11182" xr:uid="{368F34B7-9FF9-4457-A697-31700F5EFDD1}"/>
    <cellStyle name="Not 2 3 11" xfId="14895" xr:uid="{D1504E7E-B025-46E7-A6E1-C3C0415FAD82}"/>
    <cellStyle name="Not 2 3 12" xfId="18628" xr:uid="{692BA92A-EDAF-4036-A541-99AFB453A511}"/>
    <cellStyle name="Not 2 3 13" xfId="22349" xr:uid="{D22A58DD-F4E0-42F3-9976-CAD7F171F3BD}"/>
    <cellStyle name="Not 2 3 2" xfId="2466" xr:uid="{A9049E1B-E71A-4F5B-9962-F5C43D2E2791}"/>
    <cellStyle name="Not 2 3 2 2" xfId="8115" xr:uid="{D06D4EF8-D870-4B4E-B739-4ADD398541BD}"/>
    <cellStyle name="Not 2 3 2 2 2" xfId="13084" xr:uid="{F3034001-4B20-45A1-A2B9-14377BF777AF}"/>
    <cellStyle name="Not 2 3 2 2 2 2" xfId="26514" xr:uid="{007332B6-A68A-426C-9B92-DC4E02CC5757}"/>
    <cellStyle name="Not 2 3 2 2 3" xfId="16797" xr:uid="{D3303285-5092-49EF-9CB6-0B8723317B44}"/>
    <cellStyle name="Not 2 3 2 2 4" xfId="20536" xr:uid="{4D390639-FA49-406C-9D6F-ADD5F74961E8}"/>
    <cellStyle name="Not 2 3 2 2 5" xfId="23748" xr:uid="{A1716D6B-487B-495D-8368-5BBD4A47E395}"/>
    <cellStyle name="Not 2 3 2 3" xfId="6963" xr:uid="{186A9589-4F59-4EC0-A44D-317DAC92C486}"/>
    <cellStyle name="Not 2 3 2 3 2" xfId="14276" xr:uid="{6A43FED1-AFBD-4E7C-9504-0A0EB365E848}"/>
    <cellStyle name="Not 2 3 2 3 3" xfId="17989" xr:uid="{C1D325B3-2F80-45EE-9958-CB4DBEA6AEF6}"/>
    <cellStyle name="Not 2 3 2 3 4" xfId="21728" xr:uid="{7C8F91EE-1DA6-4122-B428-4B9832617A9F}"/>
    <cellStyle name="Not 2 3 2 3 5" xfId="27708" xr:uid="{90DF1888-B9AF-454E-8076-B5DE68255A4A}"/>
    <cellStyle name="Not 2 3 2 4" xfId="9026" xr:uid="{0CFF6900-E1D4-422C-A946-C6BCD9140838}"/>
    <cellStyle name="Not 2 3 2 4 2" xfId="12426" xr:uid="{F70A6FED-249C-416E-826F-3DF00BAC9E3D}"/>
    <cellStyle name="Not 2 3 2 4 3" xfId="16139" xr:uid="{38FE1F38-E8A9-48E9-9998-84B80819398C}"/>
    <cellStyle name="Not 2 3 2 4 4" xfId="19877" xr:uid="{39343296-5FA5-4620-B87D-BB5C0E99AE2F}"/>
    <cellStyle name="Not 2 3 2 4 5" xfId="25852" xr:uid="{49D631D5-4F82-40CA-92C7-9C2AFD42260A}"/>
    <cellStyle name="Not 2 3 2 5" xfId="11695" xr:uid="{AD40530B-16E4-4230-BDFE-E3AE01CA5B84}"/>
    <cellStyle name="Not 2 3 2 5 2" xfId="25111" xr:uid="{66D8FECE-6557-4051-8359-2F6219A65114}"/>
    <cellStyle name="Not 2 3 2 6" xfId="15408" xr:uid="{2DC32CDC-742E-46A8-AB4F-398DD0698A88}"/>
    <cellStyle name="Not 2 3 2 7" xfId="19145" xr:uid="{34312C1E-68E9-49CC-927B-63435CD8B20C}"/>
    <cellStyle name="Not 2 3 2 8" xfId="22698" xr:uid="{E0958701-96E7-45B5-9539-55CDA0D2ACC3}"/>
    <cellStyle name="Not 2 3 3" xfId="2467" xr:uid="{3BAD653A-0234-4B27-BA14-3C85CC24FDA4}"/>
    <cellStyle name="Not 2 3 3 2" xfId="2468" xr:uid="{8C67E675-D6C3-4880-87FF-0317050AB998}"/>
    <cellStyle name="Not 2 3 3 2 2" xfId="8246" xr:uid="{09DC6A6E-193A-4246-97ED-6B28265A60FF}"/>
    <cellStyle name="Not 2 3 3 2 2 2" xfId="27835" xr:uid="{5C86C366-33BB-4C7E-8E72-5BAA3C9093B3}"/>
    <cellStyle name="Not 2 3 3 2 3" xfId="14403" xr:uid="{EBBE0308-DF3C-46A2-B639-C169AB9119A2}"/>
    <cellStyle name="Not 2 3 3 2 4" xfId="18116" xr:uid="{6966ECCA-2E90-4124-A6C3-1B6BB3BE0F5C}"/>
    <cellStyle name="Not 2 3 3 2 5" xfId="21855" xr:uid="{289403DD-F372-49FB-8796-63FB0E89840C}"/>
    <cellStyle name="Not 2 3 3 2 6" xfId="23875" xr:uid="{0DC2A597-7E4A-48B4-B0B9-73189BB0E65A}"/>
    <cellStyle name="Not 2 3 3 3" xfId="7098" xr:uid="{05B20829-0540-46C9-980C-80082732D9A4}"/>
    <cellStyle name="Not 2 3 3 3 2" xfId="13211" xr:uid="{015FE1EB-16A4-4ED9-89EB-DF390F143829}"/>
    <cellStyle name="Not 2 3 3 3 3" xfId="16924" xr:uid="{6C5D24C5-D5F3-4DE0-BBD3-BBC3EE8833FA}"/>
    <cellStyle name="Not 2 3 3 3 4" xfId="20663" xr:uid="{6C52A9EC-8692-4DD8-B522-DBD427F9DBD3}"/>
    <cellStyle name="Not 2 3 3 3 5" xfId="26641" xr:uid="{F95D22DF-0ACA-4F6B-B595-82D75A416F7B}"/>
    <cellStyle name="Not 2 3 3 4" xfId="11822" xr:uid="{951F6FA7-70F6-4A91-9A21-69E444FB52A0}"/>
    <cellStyle name="Not 2 3 3 4 2" xfId="25238" xr:uid="{AD214305-F916-4140-957D-021E4980E129}"/>
    <cellStyle name="Not 2 3 3 5" xfId="15535" xr:uid="{D8FFB32C-70A8-4649-841F-339E3C7D8618}"/>
    <cellStyle name="Not 2 3 3 6" xfId="19272" xr:uid="{F5EF798F-7B67-4E03-8E96-785B70E3F292}"/>
    <cellStyle name="Not 2 3 3 7" xfId="22825" xr:uid="{A9E9C536-76A3-4778-A969-E8E4296CBD94}"/>
    <cellStyle name="Not 2 3 4" xfId="2469" xr:uid="{90238161-6077-42AD-804C-A2E1988947CA}"/>
    <cellStyle name="Not 2 3 4 2" xfId="5077" xr:uid="{07143910-BEF3-4A31-975F-C051E05953B1}"/>
    <cellStyle name="Not 2 3 4 2 2" xfId="8376" xr:uid="{9D0D3C0C-55A6-4C0F-A5F0-709E7F38BDF0}"/>
    <cellStyle name="Not 2 3 4 2 2 2" xfId="27962" xr:uid="{A4E57FBF-D5F7-48EB-8B0F-D11FBBE03C5F}"/>
    <cellStyle name="Not 2 3 4 2 3" xfId="14530" xr:uid="{6B79360A-156F-477A-9F5E-F629F4E92643}"/>
    <cellStyle name="Not 2 3 4 2 4" xfId="18243" xr:uid="{BA0967FA-28C6-4C8B-95D9-5A462965F0C5}"/>
    <cellStyle name="Not 2 3 4 2 5" xfId="21982" xr:uid="{982CA843-9375-4D87-9F63-B25875E27566}"/>
    <cellStyle name="Not 2 3 4 2 6" xfId="24002" xr:uid="{EDEB6AFD-B269-4CDF-A244-9F7CFF0729D8}"/>
    <cellStyle name="Not 2 3 4 3" xfId="7226" xr:uid="{09910DCE-9E66-4B58-AE88-24BE2D8A8586}"/>
    <cellStyle name="Not 2 3 4 3 2" xfId="13338" xr:uid="{3F2A449D-1312-4BA1-B847-2AB515F5E457}"/>
    <cellStyle name="Not 2 3 4 3 3" xfId="17051" xr:uid="{ADEAD66A-1D80-45E6-BC81-5119E1915B15}"/>
    <cellStyle name="Not 2 3 4 3 4" xfId="20790" xr:uid="{8696776B-6047-462A-8D8F-B36E6815C62C}"/>
    <cellStyle name="Not 2 3 4 3 5" xfId="26768" xr:uid="{56C0C741-638C-46D0-83FF-FA7A55D29FE6}"/>
    <cellStyle name="Not 2 3 4 4" xfId="10947" xr:uid="{CEB1C792-9946-49F9-B459-997E22535CC9}"/>
    <cellStyle name="Not 2 3 4 4 2" xfId="25365" xr:uid="{885C0308-3625-4B8D-9DDE-E978B8661750}"/>
    <cellStyle name="Not 2 3 4 5" xfId="11949" xr:uid="{1D18EBCE-865B-4FB5-8FFF-A53252B7CE41}"/>
    <cellStyle name="Not 2 3 4 6" xfId="15662" xr:uid="{F128513E-875A-4EC3-9C5B-13FA3F92A67D}"/>
    <cellStyle name="Not 2 3 4 7" xfId="19399" xr:uid="{BADC8696-AEF1-4FFA-9773-3F609EFE2A81}"/>
    <cellStyle name="Not 2 3 4 8" xfId="22952" xr:uid="{532450D4-5358-4B9B-A484-6C642B2EB19F}"/>
    <cellStyle name="Not 2 3 5" xfId="3563" xr:uid="{23A2DA14-A96A-4659-996C-090F460691FE}"/>
    <cellStyle name="Not 2 3 5 2" xfId="5078" xr:uid="{137DDB3B-3973-402B-8932-B85D24DA8C5B}"/>
    <cellStyle name="Not 2 3 5 2 2" xfId="8508" xr:uid="{E048B135-BA65-4A9C-A0C1-3CBD9DD73379}"/>
    <cellStyle name="Not 2 3 5 2 2 2" xfId="28089" xr:uid="{0DB0ED27-1911-4D95-AE1F-46B2EFF705B0}"/>
    <cellStyle name="Not 2 3 5 2 3" xfId="14657" xr:uid="{48E9E583-3B0B-45A1-BA8C-23CF99407BCF}"/>
    <cellStyle name="Not 2 3 5 2 4" xfId="18370" xr:uid="{9759F47E-C32A-4D30-9F0C-9B1F7AD9FD02}"/>
    <cellStyle name="Not 2 3 5 2 5" xfId="22109" xr:uid="{D9B80D16-32CB-49A6-97F7-0CCC2F4AA6D1}"/>
    <cellStyle name="Not 2 3 5 2 6" xfId="24129" xr:uid="{B29AEEBF-940B-437A-A853-384066556A06}"/>
    <cellStyle name="Not 2 3 5 3" xfId="7360" xr:uid="{9FA27FA9-E325-40DB-8121-31B8FBE06FB8}"/>
    <cellStyle name="Not 2 3 5 3 2" xfId="13465" xr:uid="{7BFC84FF-4187-4E9B-B714-9D170FC384E0}"/>
    <cellStyle name="Not 2 3 5 3 3" xfId="17178" xr:uid="{22D2D927-D7DE-4A65-814D-C31E99D2C4A1}"/>
    <cellStyle name="Not 2 3 5 3 4" xfId="20917" xr:uid="{FD6A52D9-886F-485E-B4CF-5A7DEDAE197F}"/>
    <cellStyle name="Not 2 3 5 3 5" xfId="26895" xr:uid="{F518563D-B0DB-4E83-B46A-A20BACACDECC}"/>
    <cellStyle name="Not 2 3 5 4" xfId="12076" xr:uid="{970224AA-1A88-4547-A370-BDEBD3128E0F}"/>
    <cellStyle name="Not 2 3 5 4 2" xfId="25492" xr:uid="{A47C0BCF-1812-4E94-B950-F74C6386024A}"/>
    <cellStyle name="Not 2 3 5 5" xfId="15789" xr:uid="{E78A2A77-15F2-47C5-BEDE-1898BE21EAD8}"/>
    <cellStyle name="Not 2 3 5 6" xfId="19526" xr:uid="{52DA252C-84A8-425B-B03E-541C18231EF7}"/>
    <cellStyle name="Not 2 3 5 7" xfId="23079" xr:uid="{8DD5DA0D-F836-4379-9409-94B7AAF568F7}"/>
    <cellStyle name="Not 2 3 6" xfId="5079" xr:uid="{FFA79D08-4E73-4E0E-9771-8398EEF39E4E}"/>
    <cellStyle name="Not 2 3 6 2" xfId="7723" xr:uid="{E1A6993A-9119-4279-98D5-859B93F2E1A1}"/>
    <cellStyle name="Not 2 3 6 2 2" xfId="13933" xr:uid="{C09F1055-B7F5-4839-B7DD-54BB7E3B42D1}"/>
    <cellStyle name="Not 2 3 6 2 3" xfId="17646" xr:uid="{447918CA-04EB-477B-A331-D2F38FBD4EC1}"/>
    <cellStyle name="Not 2 3 6 2 4" xfId="21385" xr:uid="{2CDFC806-5C55-4160-B338-4BC05ABA9179}"/>
    <cellStyle name="Not 2 3 6 2 5" xfId="27365" xr:uid="{09937251-C18A-4022-A4FA-4ABB19F1D2FE}"/>
    <cellStyle name="Not 2 3 6 3" xfId="9241" xr:uid="{D67477EC-9266-4F7D-A8FB-0CF54C6491B4}"/>
    <cellStyle name="Not 2 3 6 3 2" xfId="12761" xr:uid="{BF9F7114-AF76-4928-9E06-B0B8A1209158}"/>
    <cellStyle name="Not 2 3 6 3 3" xfId="16474" xr:uid="{AEF649C6-6F5A-4B00-85B3-5C3F2966AADD}"/>
    <cellStyle name="Not 2 3 6 3 4" xfId="20213" xr:uid="{1307623B-2965-46E8-8E6E-B44C69F50433}"/>
    <cellStyle name="Not 2 3 6 3 5" xfId="26190" xr:uid="{D94DE9F9-A010-4227-A737-BEE7FF56711F}"/>
    <cellStyle name="Not 2 3 6 4" xfId="11348" xr:uid="{EF2D5751-0F40-4343-BD6E-5103DC355FF2}"/>
    <cellStyle name="Not 2 3 6 4 2" xfId="24766" xr:uid="{1620EA10-C805-49C1-A42A-2F6FBEBE6067}"/>
    <cellStyle name="Not 2 3 6 5" xfId="15061" xr:uid="{F9F16C92-D568-45A9-BE60-EAF111D2346B}"/>
    <cellStyle name="Not 2 3 6 6" xfId="18796" xr:uid="{3322AF6F-8FF0-4033-B3FB-D7FE6B6DAB40}"/>
    <cellStyle name="Not 2 3 6 7" xfId="23404" xr:uid="{B7D076E3-079B-4B1B-A5EA-D6AD9EFA9800}"/>
    <cellStyle name="Not 2 3 7" xfId="5076" xr:uid="{9F857B2A-8F6B-4015-9F27-AC8951147858}"/>
    <cellStyle name="Not 2 3 7 2" xfId="7525" xr:uid="{A5AED124-2249-41DD-B630-D36F122AD441}"/>
    <cellStyle name="Not 2 3 7 2 2" xfId="25680" xr:uid="{CCA63245-EB6D-465D-A677-B6CF863467E5}"/>
    <cellStyle name="Not 2 3 7 3" xfId="12258" xr:uid="{1B77995D-CB68-45A1-A524-B5A472ECC947}"/>
    <cellStyle name="Not 2 3 7 4" xfId="15971" xr:uid="{35F69143-82EE-4C9B-B405-2B23F487B9FF}"/>
    <cellStyle name="Not 2 3 7 5" xfId="19709" xr:uid="{735DAD58-A6C8-4212-B40D-C44EB99A9A7E}"/>
    <cellStyle name="Not 2 3 7 6" xfId="23239" xr:uid="{D2E8929E-2CB8-4351-8555-16409508DAF1}"/>
    <cellStyle name="Not 2 3 8" xfId="6445" xr:uid="{FE5FCF5B-D563-4B02-9034-D243DCE19A6A}"/>
    <cellStyle name="Not 2 3 8 2" xfId="9881" xr:uid="{EB79B1DD-D88F-4A56-BC01-9C2204398BF9}"/>
    <cellStyle name="Not 2 3 8 3" xfId="13772" xr:uid="{868F853B-CE87-4236-9590-F986D378262D}"/>
    <cellStyle name="Not 2 3 8 4" xfId="17485" xr:uid="{79C44C55-7932-4C69-9718-7D5FC45C28CA}"/>
    <cellStyle name="Not 2 3 8 5" xfId="21224" xr:uid="{6F3AFFED-1190-42E4-9390-E7DBD6821BE7}"/>
    <cellStyle name="Not 2 3 8 6" xfId="27204" xr:uid="{E5D75868-BC2B-44A1-AF1E-C19966AD18EC}"/>
    <cellStyle name="Not 2 3 9" xfId="6544" xr:uid="{4FD403E4-9097-4660-BC64-904EBDBB5B71}"/>
    <cellStyle name="Not 2 3 9 2" xfId="24563" xr:uid="{2CA3C66B-1DA3-457B-8C3A-055E527D506C}"/>
    <cellStyle name="Not 2 30" xfId="6412" xr:uid="{4545355F-A1D6-409E-B013-4FD8B8022520}"/>
    <cellStyle name="Not 2 30 2" xfId="8745" xr:uid="{562865E8-7F68-4DDA-8011-92CFDA3173DE}"/>
    <cellStyle name="Not 2 30 3" xfId="18533" xr:uid="{44B9AFE1-E089-4E02-B653-FF298DAEDE01}"/>
    <cellStyle name="Not 2 30 4" xfId="22271" xr:uid="{C356E762-0736-4EF5-9425-C7F978869BB8}"/>
    <cellStyle name="Not 2 30 5" xfId="24332" xr:uid="{D5547597-43EE-46CA-B61D-8093A6B34F64}"/>
    <cellStyle name="Not 2 31" xfId="8766" xr:uid="{7819B2FD-672D-4F4C-81CE-3CE7FAF63CDC}"/>
    <cellStyle name="Not 2 31 2" xfId="24350" xr:uid="{2F3BAA0F-8C8C-409A-897A-0173C7688C31}"/>
    <cellStyle name="Not 2 32" xfId="8790" xr:uid="{6CBD60DA-81B0-49F4-89E4-41D55E4B9541}"/>
    <cellStyle name="Not 2 32 2" xfId="24371" xr:uid="{53097772-A3D2-48AF-BA74-B7D513BB3045}"/>
    <cellStyle name="Not 2 33" xfId="6524" xr:uid="{F5510584-D386-4EF2-8BE0-1BFEDB8BA843}"/>
    <cellStyle name="Not 2 33 2" xfId="24415" xr:uid="{C8776F15-F479-4516-8AC1-8828D1A07648}"/>
    <cellStyle name="Not 2 34" xfId="11082" xr:uid="{0DBC5BB6-B419-4DDA-A302-3DB9D4C94967}"/>
    <cellStyle name="Not 2 34 2" xfId="24441" xr:uid="{E0B55277-3F92-48C4-9285-9B7DB4780675}"/>
    <cellStyle name="Not 2 35" xfId="11130" xr:uid="{8730181B-E081-4851-A1B3-EEDDFAAA6D5C}"/>
    <cellStyle name="Not 2 35 2" xfId="24463" xr:uid="{8417BEED-14FB-46FC-8F98-DD14C4E5C8CC}"/>
    <cellStyle name="Not 2 36" xfId="14843" xr:uid="{E522AD3B-C745-43DA-A741-2512D8AA8DA9}"/>
    <cellStyle name="Not 2 36 2" xfId="24481" xr:uid="{499E925A-EABC-452F-9F23-8783B71A8C8D}"/>
    <cellStyle name="Not 2 37" xfId="18576" xr:uid="{56A97D27-B60F-4231-AB21-F819A417F83C}"/>
    <cellStyle name="Not 2 37 2" xfId="24511" xr:uid="{9638B940-7C41-4845-92F1-4440589E3FE3}"/>
    <cellStyle name="Not 2 38" xfId="22297" xr:uid="{71EE21E9-C9FE-4306-ABDC-C5B23E1A2379}"/>
    <cellStyle name="Not 2 39" xfId="22329" xr:uid="{5B97D623-0204-4DE0-B2F5-C59459A2EB8E}"/>
    <cellStyle name="Not 2 4" xfId="2470" xr:uid="{8C2D5382-4F92-4773-9F75-E838DCAA6172}"/>
    <cellStyle name="Not 2 4 10" xfId="11199" xr:uid="{659B8A1D-23AE-4EDB-AA52-DEE86162F04D}"/>
    <cellStyle name="Not 2 4 10 2" xfId="24580" xr:uid="{E3C73927-5DDE-4F7C-85E2-E85300ADF4EA}"/>
    <cellStyle name="Not 2 4 11" xfId="14912" xr:uid="{1E899E6B-1FAF-4942-B036-070B1CA4D54C}"/>
    <cellStyle name="Not 2 4 12" xfId="18645" xr:uid="{B6C7CEE0-CFBC-4EE2-8343-7DC48188BEAB}"/>
    <cellStyle name="Not 2 4 13" xfId="22369" xr:uid="{2714C01F-7543-40BC-B54F-F2B2217A8DED}"/>
    <cellStyle name="Not 2 4 2" xfId="2471" xr:uid="{0FD046EB-2076-40AD-8DAD-8A70805F000E}"/>
    <cellStyle name="Not 2 4 2 2" xfId="8132" xr:uid="{88A01E88-CB02-43BC-8BDD-FF99694E44D4}"/>
    <cellStyle name="Not 2 4 2 2 2" xfId="14293" xr:uid="{694A8265-11DF-476F-A1B3-A9602B05ED13}"/>
    <cellStyle name="Not 2 4 2 2 2 2" xfId="27725" xr:uid="{BEAF4253-EC19-4470-B204-08495CC8554C}"/>
    <cellStyle name="Not 2 4 2 2 3" xfId="18006" xr:uid="{90D64BD2-FA6B-4488-B92D-7A2BC54D3CCA}"/>
    <cellStyle name="Not 2 4 2 2 4" xfId="21745" xr:uid="{AB9E16A0-1595-4562-9D11-D7EB04847E4B}"/>
    <cellStyle name="Not 2 4 2 2 5" xfId="23765" xr:uid="{2A667952-BA76-454F-9EB3-6674B7D71A76}"/>
    <cellStyle name="Not 2 4 2 3" xfId="6984" xr:uid="{6FEE1E2E-DC0E-4722-9B3F-FBCED7EC8B8D}"/>
    <cellStyle name="Not 2 4 2 3 2" xfId="13101" xr:uid="{90B1EBFC-2016-4D16-9716-08D3C0DC8002}"/>
    <cellStyle name="Not 2 4 2 3 3" xfId="16814" xr:uid="{F7721CAC-F425-4000-A678-BBE9FF58F4C9}"/>
    <cellStyle name="Not 2 4 2 3 4" xfId="20553" xr:uid="{78F2783B-30DE-40FC-AA0D-C5B1D743531C}"/>
    <cellStyle name="Not 2 4 2 3 5" xfId="26531" xr:uid="{6AE108BD-96A3-4CA4-A42A-C65465845F95}"/>
    <cellStyle name="Not 2 4 2 4" xfId="11712" xr:uid="{85F55219-F7D6-4929-B5AC-F97E9671422E}"/>
    <cellStyle name="Not 2 4 2 4 2" xfId="25128" xr:uid="{117B5699-1D0B-4C8B-BFC9-E174CC6DD438}"/>
    <cellStyle name="Not 2 4 2 5" xfId="15425" xr:uid="{5A735299-C264-47F0-A4A0-C55A1611FD6E}"/>
    <cellStyle name="Not 2 4 2 6" xfId="19162" xr:uid="{9BB4EE98-00FC-4F55-8117-211CBD93329B}"/>
    <cellStyle name="Not 2 4 2 7" xfId="22715" xr:uid="{0B51DB51-6785-46F5-9716-D41218525FF1}"/>
    <cellStyle name="Not 2 4 3" xfId="2472" xr:uid="{E4D7697E-560F-47C3-AE97-6AAD5985CA8D}"/>
    <cellStyle name="Not 2 4 3 2" xfId="2473" xr:uid="{CACDEDE5-9B8B-418F-A76C-00165E6AEF1F}"/>
    <cellStyle name="Not 2 4 3 2 2" xfId="8263" xr:uid="{E3F01492-C9F3-462F-A26F-96E0987D8106}"/>
    <cellStyle name="Not 2 4 3 2 2 2" xfId="27852" xr:uid="{C024EA3D-473F-4BA3-81F9-5F09F9FB4D73}"/>
    <cellStyle name="Not 2 4 3 2 3" xfId="14420" xr:uid="{CD210A26-A4DB-4867-A4E1-04F73138436D}"/>
    <cellStyle name="Not 2 4 3 2 4" xfId="18133" xr:uid="{513A5F68-1E6D-440E-8CD9-A0BF3720AE8D}"/>
    <cellStyle name="Not 2 4 3 2 5" xfId="21872" xr:uid="{82B2C0D1-389D-4ABA-907C-D20B06A22E11}"/>
    <cellStyle name="Not 2 4 3 2 6" xfId="23892" xr:uid="{853F368A-3AEB-404E-A70C-D0800FAC1BB0}"/>
    <cellStyle name="Not 2 4 3 3" xfId="7115" xr:uid="{E9D5861C-DC62-4EFA-AB59-39794811295C}"/>
    <cellStyle name="Not 2 4 3 3 2" xfId="13228" xr:uid="{B286335D-6703-4D69-B995-F3E70911DC71}"/>
    <cellStyle name="Not 2 4 3 3 3" xfId="16941" xr:uid="{5D48128D-E518-4BFF-8446-9BEA090921A0}"/>
    <cellStyle name="Not 2 4 3 3 4" xfId="20680" xr:uid="{6561D5A3-2214-4F3D-A4A5-9B06D6E488AB}"/>
    <cellStyle name="Not 2 4 3 3 5" xfId="26658" xr:uid="{62804E0B-3C9A-45C5-B46A-31366ACF014C}"/>
    <cellStyle name="Not 2 4 3 4" xfId="11839" xr:uid="{3CA6E437-2A99-450C-929D-3A4DCD39CFDF}"/>
    <cellStyle name="Not 2 4 3 4 2" xfId="25255" xr:uid="{BBD1629D-D542-4A11-B294-D274CB489DDA}"/>
    <cellStyle name="Not 2 4 3 5" xfId="15552" xr:uid="{B52B8F6A-C7CB-4550-8F9A-938C13793925}"/>
    <cellStyle name="Not 2 4 3 6" xfId="19289" xr:uid="{DE1419CE-5EC2-4442-A264-7774A350AC02}"/>
    <cellStyle name="Not 2 4 3 7" xfId="22842" xr:uid="{674340B7-86B9-4424-84A0-EFE1A0CBEC83}"/>
    <cellStyle name="Not 2 4 4" xfId="2474" xr:uid="{2FACAF6F-5349-4ED1-90F2-DEB281028A3C}"/>
    <cellStyle name="Not 2 4 4 2" xfId="5081" xr:uid="{3369B6BF-4F5B-4A7B-84E9-0AA25D4F42AC}"/>
    <cellStyle name="Not 2 4 4 2 2" xfId="8393" xr:uid="{A623636F-0659-496D-9913-8687499D1E93}"/>
    <cellStyle name="Not 2 4 4 2 2 2" xfId="27979" xr:uid="{7078D1B2-78EF-4204-A518-B2399FDFA5B8}"/>
    <cellStyle name="Not 2 4 4 2 3" xfId="14547" xr:uid="{5FA498C6-E620-4AF7-89A2-A9145D4EB250}"/>
    <cellStyle name="Not 2 4 4 2 4" xfId="18260" xr:uid="{58A55A76-9182-4FC3-9B3F-A5BB20BB61D5}"/>
    <cellStyle name="Not 2 4 4 2 5" xfId="21999" xr:uid="{2E38770D-B27E-413F-93EE-FB2261641EF5}"/>
    <cellStyle name="Not 2 4 4 2 6" xfId="24019" xr:uid="{0F81D62D-9727-4376-904E-372FED4A913C}"/>
    <cellStyle name="Not 2 4 4 3" xfId="7243" xr:uid="{2AC4F4D4-436A-404E-BC86-E2A462AEAB91}"/>
    <cellStyle name="Not 2 4 4 3 2" xfId="13355" xr:uid="{8AE153CF-B75C-4E24-8F94-5D67823F1DC7}"/>
    <cellStyle name="Not 2 4 4 3 3" xfId="17068" xr:uid="{93A5DF81-799B-4D73-A8FC-601B32C34388}"/>
    <cellStyle name="Not 2 4 4 3 4" xfId="20807" xr:uid="{B7A47E05-6A5A-46DE-AF47-201E210ACAA5}"/>
    <cellStyle name="Not 2 4 4 3 5" xfId="26785" xr:uid="{70B6DC40-B81A-4166-98B4-D74EE780A87F}"/>
    <cellStyle name="Not 2 4 4 4" xfId="11966" xr:uid="{09F3B0A8-CE73-464B-9988-E14264349C1B}"/>
    <cellStyle name="Not 2 4 4 4 2" xfId="25382" xr:uid="{D2BF5182-0100-474F-BBD6-D97ADADD18D5}"/>
    <cellStyle name="Not 2 4 4 5" xfId="15679" xr:uid="{FBFFFA09-1A93-4AC6-BCD1-D928564440DE}"/>
    <cellStyle name="Not 2 4 4 6" xfId="19416" xr:uid="{30874C5D-4B93-465D-8FBE-5D337788FDAD}"/>
    <cellStyle name="Not 2 4 4 7" xfId="22969" xr:uid="{5D749F2C-D1CB-4394-8B10-95AC0F0E53D3}"/>
    <cellStyle name="Not 2 4 5" xfId="5082" xr:uid="{60F2BEF7-6FA0-4C50-A356-2B685B489FC9}"/>
    <cellStyle name="Not 2 4 5 2" xfId="8525" xr:uid="{C65D12F4-16E5-43F8-95EA-7689EDE5537A}"/>
    <cellStyle name="Not 2 4 5 2 2" xfId="14674" xr:uid="{7260DB6B-34E4-41BA-9F60-253A0FB0472E}"/>
    <cellStyle name="Not 2 4 5 2 2 2" xfId="28106" xr:uid="{2C13062E-BED3-4636-A569-8DA8DFAC5CBF}"/>
    <cellStyle name="Not 2 4 5 2 3" xfId="18387" xr:uid="{98BB0495-2664-48B7-BC34-5BC5E11467BD}"/>
    <cellStyle name="Not 2 4 5 2 4" xfId="22126" xr:uid="{F8D68B0A-5697-4DD3-96A3-FDA526F66581}"/>
    <cellStyle name="Not 2 4 5 2 5" xfId="24146" xr:uid="{4F328A83-9CCC-4560-8A5B-3361E74B89FD}"/>
    <cellStyle name="Not 2 4 5 3" xfId="7377" xr:uid="{DE5B29D0-FC9F-41FB-BFED-40692380EDD7}"/>
    <cellStyle name="Not 2 4 5 3 2" xfId="13482" xr:uid="{EE1520EC-E703-42A8-9B72-F60204969B08}"/>
    <cellStyle name="Not 2 4 5 3 3" xfId="17195" xr:uid="{8642BECE-B339-4D56-9DD6-14C7FBE4BFE0}"/>
    <cellStyle name="Not 2 4 5 3 4" xfId="20934" xr:uid="{54EE691F-9DD6-40BF-AA33-6474D8CE9319}"/>
    <cellStyle name="Not 2 4 5 3 5" xfId="26912" xr:uid="{9F2E838F-8A45-4DC0-AD39-81A9C5DF4EC8}"/>
    <cellStyle name="Not 2 4 5 4" xfId="12093" xr:uid="{FB9464B2-445D-4139-9189-FB11924AB369}"/>
    <cellStyle name="Not 2 4 5 4 2" xfId="25509" xr:uid="{1D834E82-4844-4C16-9596-19CDFF25C366}"/>
    <cellStyle name="Not 2 4 5 5" xfId="15806" xr:uid="{40671A8B-2C2E-44EE-80F3-BAF66A89BE34}"/>
    <cellStyle name="Not 2 4 5 6" xfId="19543" xr:uid="{A5D53D2B-9575-4164-9E9A-AA43CDAA1361}"/>
    <cellStyle name="Not 2 4 5 7" xfId="23096" xr:uid="{CB8944AE-561F-42A4-AFD2-11080CAA5213}"/>
    <cellStyle name="Not 2 4 6" xfId="5080" xr:uid="{FD2F611D-A42B-4651-8762-F2BDF11DEA13}"/>
    <cellStyle name="Not 2 4 6 2" xfId="7746" xr:uid="{64D65070-9C2B-48EC-BA9A-6ADF03079C20}"/>
    <cellStyle name="Not 2 4 6 2 2" xfId="13952" xr:uid="{4400711B-C686-4CC6-9042-5534EE4B34D5}"/>
    <cellStyle name="Not 2 4 6 2 3" xfId="17665" xr:uid="{0E9941EA-B6DD-4345-BF15-1E7970B9BAD9}"/>
    <cellStyle name="Not 2 4 6 2 4" xfId="21404" xr:uid="{8817FB82-834D-46D8-B0C9-765C03576037}"/>
    <cellStyle name="Not 2 4 6 2 5" xfId="27384" xr:uid="{15CBB9F2-305E-4B7B-B9A1-4EC6BD8103D1}"/>
    <cellStyle name="Not 2 4 6 3" xfId="9258" xr:uid="{10927B78-6C96-42E4-B7A0-F593D7F2B479}"/>
    <cellStyle name="Not 2 4 6 3 2" xfId="12777" xr:uid="{A7CE79BE-E383-4C71-8985-B46AB436B5FB}"/>
    <cellStyle name="Not 2 4 6 3 3" xfId="16490" xr:uid="{89D23EA7-2208-477C-92A9-078896ECD6B9}"/>
    <cellStyle name="Not 2 4 6 3 4" xfId="20229" xr:uid="{D71B3F91-5128-4BF8-A77B-A671642F61F8}"/>
    <cellStyle name="Not 2 4 6 3 5" xfId="26206" xr:uid="{2C0E4866-EB50-49D7-AAF5-EBB3E8950BD5}"/>
    <cellStyle name="Not 2 4 6 4" xfId="11367" xr:uid="{0C3E74D7-C7B8-450A-837F-28DFB17FE4A2}"/>
    <cellStyle name="Not 2 4 6 4 2" xfId="24786" xr:uid="{C25FE0F7-76DD-4744-94F5-A733FD1969EF}"/>
    <cellStyle name="Not 2 4 6 5" xfId="15080" xr:uid="{05854061-90DC-459C-B028-757F9C194123}"/>
    <cellStyle name="Not 2 4 6 6" xfId="18816" xr:uid="{46F4C49C-621C-49BD-9C27-2E25185E6FAD}"/>
    <cellStyle name="Not 2 4 6 7" xfId="23423" xr:uid="{AE96BB0A-FD8F-4512-8E8D-E3E1446ACD74}"/>
    <cellStyle name="Not 2 4 7" xfId="7542" xr:uid="{D2ACB602-371D-455E-84E7-80253010F7F6}"/>
    <cellStyle name="Not 2 4 7 2" xfId="12612" xr:uid="{C1188C95-9868-404E-AD4E-A8DA088930A0}"/>
    <cellStyle name="Not 2 4 7 2 2" xfId="26040" xr:uid="{3C6E1DA3-EC87-436D-87FD-04ABF8F19680}"/>
    <cellStyle name="Not 2 4 7 3" xfId="16325" xr:uid="{AF9D0E91-8C3A-4F1A-B1B4-F4703D171A3D}"/>
    <cellStyle name="Not 2 4 7 4" xfId="20064" xr:uid="{CC689A4B-0810-4935-88E9-8A3EE2787089}"/>
    <cellStyle name="Not 2 4 7 5" xfId="23256" xr:uid="{0228B610-E27C-4999-B8AC-CC33B40D91DF}"/>
    <cellStyle name="Not 2 4 8" xfId="6563" xr:uid="{FEDB7B69-928C-449A-A9C5-59D2FF127874}"/>
    <cellStyle name="Not 2 4 8 2" xfId="13789" xr:uid="{5EF8BCBD-13FF-4E9E-9673-3B2E53E6CABE}"/>
    <cellStyle name="Not 2 4 8 3" xfId="17502" xr:uid="{3C53C0DA-10EF-4F58-91DF-972CB14B5400}"/>
    <cellStyle name="Not 2 4 8 4" xfId="21241" xr:uid="{2DC9C399-FAFE-444C-ACF0-7C52BF5B47E6}"/>
    <cellStyle name="Not 2 4 8 5" xfId="27221" xr:uid="{9A8E83B0-D3AF-4C78-AF94-170FAC861CB9}"/>
    <cellStyle name="Not 2 4 9" xfId="9040" xr:uid="{8946A1C9-B771-4AB0-82E0-16C2B1DADA73}"/>
    <cellStyle name="Not 2 4 9 2" xfId="12442" xr:uid="{8CE6D2F7-CB77-4FAB-AC3B-A0439F0D9689}"/>
    <cellStyle name="Not 2 4 9 3" xfId="16155" xr:uid="{B0641EB0-2355-4F92-A556-625569E1C8F0}"/>
    <cellStyle name="Not 2 4 9 4" xfId="19893" xr:uid="{A6B48044-FC1A-407A-86BB-58B4441086DB}"/>
    <cellStyle name="Not 2 4 9 5" xfId="25868" xr:uid="{D8293099-41DC-4995-A607-D392BDF7ACF1}"/>
    <cellStyle name="Not 2 5" xfId="2475" xr:uid="{C8F6B00A-5292-4A09-B8B5-BEC9E015CF92}"/>
    <cellStyle name="Not 2 5 10" xfId="11227" xr:uid="{872ED4D6-8C62-447C-8071-443A743DE3BA}"/>
    <cellStyle name="Not 2 5 10 2" xfId="24608" xr:uid="{3951CF07-5C5D-48B7-95A1-4D52754C2C5D}"/>
    <cellStyle name="Not 2 5 11" xfId="14940" xr:uid="{27205429-6BD8-4146-A2FA-81E6A45268D9}"/>
    <cellStyle name="Not 2 5 12" xfId="18673" xr:uid="{13B3D6EC-545D-4A20-9ADA-FDC3EA9D594B}"/>
    <cellStyle name="Not 2 5 13" xfId="22395" xr:uid="{544408CE-7C6B-4553-939F-313D23A216D7}"/>
    <cellStyle name="Not 2 5 2" xfId="2476" xr:uid="{9B7962F2-07ED-4EEB-ACAE-BB9DD8635383}"/>
    <cellStyle name="Not 2 5 2 2" xfId="8160" xr:uid="{0458F136-1797-4F2E-A952-0FAC7CE2F8F2}"/>
    <cellStyle name="Not 2 5 2 2 2" xfId="14321" xr:uid="{E4553530-2AEE-4C84-848D-6AC16AF0A699}"/>
    <cellStyle name="Not 2 5 2 2 2 2" xfId="27753" xr:uid="{943A8E80-1A60-4630-9224-203938EA48DC}"/>
    <cellStyle name="Not 2 5 2 2 3" xfId="18034" xr:uid="{DA1FFF79-ECB3-440A-99D9-EA0BC11BD4E1}"/>
    <cellStyle name="Not 2 5 2 2 4" xfId="21773" xr:uid="{A3AEBB76-F4DD-4BE2-A94C-8BF37E5C2B5F}"/>
    <cellStyle name="Not 2 5 2 2 5" xfId="23793" xr:uid="{85D5F531-7632-4CA9-ADC1-8A9EB5247181}"/>
    <cellStyle name="Not 2 5 2 3" xfId="7013" xr:uid="{BEF703DC-0A80-41BD-A1F1-0F7D25983D57}"/>
    <cellStyle name="Not 2 5 2 3 2" xfId="13129" xr:uid="{F91764B4-A3F3-4107-8BDD-5476E730F155}"/>
    <cellStyle name="Not 2 5 2 3 3" xfId="16842" xr:uid="{171B3A26-BAF6-431F-AD18-7EC49870D2E5}"/>
    <cellStyle name="Not 2 5 2 3 4" xfId="20581" xr:uid="{87778F69-25A8-47F2-9E29-0033BCBEF1D3}"/>
    <cellStyle name="Not 2 5 2 3 5" xfId="26559" xr:uid="{FA9185DF-75C5-4000-A43E-DDF127DB2080}"/>
    <cellStyle name="Not 2 5 2 4" xfId="11740" xr:uid="{EAB940A8-C428-434E-A188-75A30ADABA5D}"/>
    <cellStyle name="Not 2 5 2 4 2" xfId="25156" xr:uid="{CDE2D4CE-B6F0-4369-BB13-C07CCB185B63}"/>
    <cellStyle name="Not 2 5 2 5" xfId="15453" xr:uid="{429879A9-B514-4DCF-BA40-8977EB70F1F9}"/>
    <cellStyle name="Not 2 5 2 6" xfId="19190" xr:uid="{BC4F6E9E-FC5F-49A6-A999-088DDC218C72}"/>
    <cellStyle name="Not 2 5 2 7" xfId="22743" xr:uid="{8F50A546-BC8A-4117-9563-C0BF408B2FF4}"/>
    <cellStyle name="Not 2 5 3" xfId="2477" xr:uid="{CB5046C0-A74A-4E7F-88C7-A864F7C00563}"/>
    <cellStyle name="Not 2 5 3 2" xfId="2478" xr:uid="{C5AA8516-21BC-4AAC-9042-B4B3748FC23C}"/>
    <cellStyle name="Not 2 5 3 2 2" xfId="8291" xr:uid="{1517B68F-B508-4FFB-A37F-D651050CE72F}"/>
    <cellStyle name="Not 2 5 3 2 2 2" xfId="27880" xr:uid="{05D4A61C-3193-47FD-A038-E754859AB957}"/>
    <cellStyle name="Not 2 5 3 2 3" xfId="14448" xr:uid="{11F71653-086B-42A9-89E8-D9327F2B918F}"/>
    <cellStyle name="Not 2 5 3 2 4" xfId="18161" xr:uid="{10874D40-8341-4F1F-BBDE-9D1D1ED53A84}"/>
    <cellStyle name="Not 2 5 3 2 5" xfId="21900" xr:uid="{7E789D92-B854-4BBD-A743-43E958FDC845}"/>
    <cellStyle name="Not 2 5 3 2 6" xfId="23920" xr:uid="{5746FAE8-51EF-4576-84E4-108863718C93}"/>
    <cellStyle name="Not 2 5 3 3" xfId="7143" xr:uid="{EF74DA85-3824-49C7-83F9-6228F1B3E8B2}"/>
    <cellStyle name="Not 2 5 3 3 2" xfId="13256" xr:uid="{DFC01574-23CE-43CF-8AD7-056803E9909E}"/>
    <cellStyle name="Not 2 5 3 3 3" xfId="16969" xr:uid="{DCA62718-DEA6-4385-BB22-C949F5DAA00C}"/>
    <cellStyle name="Not 2 5 3 3 4" xfId="20708" xr:uid="{AC6AA615-33E2-498F-994E-625DB57944CE}"/>
    <cellStyle name="Not 2 5 3 3 5" xfId="26686" xr:uid="{DD579442-60B9-4AB1-B6EC-9FC35D80AEC6}"/>
    <cellStyle name="Not 2 5 3 4" xfId="11867" xr:uid="{B60223D8-DDD9-4E3E-AA74-D2214AD9F869}"/>
    <cellStyle name="Not 2 5 3 4 2" xfId="25283" xr:uid="{20B24428-0EDA-43F8-8C83-4D359DF719DC}"/>
    <cellStyle name="Not 2 5 3 5" xfId="15580" xr:uid="{DCA4EA41-54CF-4364-9100-E3AE4120FE7D}"/>
    <cellStyle name="Not 2 5 3 6" xfId="19317" xr:uid="{12DC8A29-E16F-48DB-B4E1-082166E99D60}"/>
    <cellStyle name="Not 2 5 3 7" xfId="22870" xr:uid="{F540CF78-2856-4A13-9E0D-E87CE5E252EC}"/>
    <cellStyle name="Not 2 5 4" xfId="2479" xr:uid="{F8F1A4F3-6261-4BED-9D6C-0AA0B01C8EA4}"/>
    <cellStyle name="Not 2 5 4 2" xfId="5084" xr:uid="{ADBE66A2-AC7B-486D-A4F4-D5717AD83A39}"/>
    <cellStyle name="Not 2 5 4 2 2" xfId="8421" xr:uid="{4DC1DEC0-5CA4-43BC-A9B8-8AEE0691757F}"/>
    <cellStyle name="Not 2 5 4 2 2 2" xfId="28007" xr:uid="{8AAF4356-AB9F-4CE8-9183-78C0229ABC37}"/>
    <cellStyle name="Not 2 5 4 2 3" xfId="14575" xr:uid="{DF5037AC-76C2-4B5E-9524-405E2BA61E0A}"/>
    <cellStyle name="Not 2 5 4 2 4" xfId="18288" xr:uid="{7E446F9D-129B-495D-B660-1613C46E266A}"/>
    <cellStyle name="Not 2 5 4 2 5" xfId="22027" xr:uid="{222B21E7-3819-4320-A9A1-CE5767DB1A00}"/>
    <cellStyle name="Not 2 5 4 2 6" xfId="24047" xr:uid="{EF93A168-59AE-42BA-9D4C-47D83ECC6369}"/>
    <cellStyle name="Not 2 5 4 3" xfId="7271" xr:uid="{35AE16E8-EA1C-477C-98AA-258182103DBA}"/>
    <cellStyle name="Not 2 5 4 3 2" xfId="13383" xr:uid="{D4BAF01A-C0DC-4CE2-A47D-318CBFB047EE}"/>
    <cellStyle name="Not 2 5 4 3 3" xfId="17096" xr:uid="{94420A8E-1616-4CA1-84DA-8158DBE5F310}"/>
    <cellStyle name="Not 2 5 4 3 4" xfId="20835" xr:uid="{28BC900A-FE1E-478E-8476-5FDD573E8020}"/>
    <cellStyle name="Not 2 5 4 3 5" xfId="26813" xr:uid="{6D180589-8F7C-46CB-8D88-05E3B1816A0D}"/>
    <cellStyle name="Not 2 5 4 4" xfId="11994" xr:uid="{CFD56D62-9138-490F-A790-1A00F498D7DF}"/>
    <cellStyle name="Not 2 5 4 4 2" xfId="25410" xr:uid="{5AA47E12-ECB2-44F7-8E76-FC2AB5900BF4}"/>
    <cellStyle name="Not 2 5 4 5" xfId="15707" xr:uid="{A1664E1B-CE4B-4DA9-BE21-0FF0A71012FE}"/>
    <cellStyle name="Not 2 5 4 6" xfId="19444" xr:uid="{77D4A237-3418-4245-B226-CAE643203D9A}"/>
    <cellStyle name="Not 2 5 4 7" xfId="22997" xr:uid="{3A852B91-222D-4A08-A67A-C5F349DEA3C3}"/>
    <cellStyle name="Not 2 5 5" xfId="5085" xr:uid="{E7768E56-B857-499A-9D14-62B1A3D39D78}"/>
    <cellStyle name="Not 2 5 5 2" xfId="8553" xr:uid="{98B215BF-3554-492F-B158-746B7F165AD3}"/>
    <cellStyle name="Not 2 5 5 2 2" xfId="14702" xr:uid="{249E35F3-1DDB-4410-B993-2E2CF184165C}"/>
    <cellStyle name="Not 2 5 5 2 2 2" xfId="28134" xr:uid="{D3A765E3-3333-4918-BCF1-6C5DC4AD5A66}"/>
    <cellStyle name="Not 2 5 5 2 3" xfId="18415" xr:uid="{A2709093-C842-4112-A40F-2F578462D322}"/>
    <cellStyle name="Not 2 5 5 2 4" xfId="22154" xr:uid="{9153ED10-D8CA-4D7B-9EBF-8E52E827A9C6}"/>
    <cellStyle name="Not 2 5 5 2 5" xfId="24174" xr:uid="{82342467-10C5-4254-BD63-48830828E364}"/>
    <cellStyle name="Not 2 5 5 3" xfId="7405" xr:uid="{AA19A417-E465-4038-99CC-842043283967}"/>
    <cellStyle name="Not 2 5 5 3 2" xfId="13510" xr:uid="{4988DA6A-36A5-4C9E-BDC9-1423EF8267FA}"/>
    <cellStyle name="Not 2 5 5 3 3" xfId="17223" xr:uid="{14D6015A-C31B-4B2C-96C3-8836E34C74EE}"/>
    <cellStyle name="Not 2 5 5 3 4" xfId="20962" xr:uid="{B5F905B5-DEFE-4438-8FC4-DEB08C736733}"/>
    <cellStyle name="Not 2 5 5 3 5" xfId="26940" xr:uid="{3720764E-678E-462D-871C-F615C8163A3F}"/>
    <cellStyle name="Not 2 5 5 4" xfId="12121" xr:uid="{DAC3B9EB-E490-490E-82CB-631E4541229C}"/>
    <cellStyle name="Not 2 5 5 4 2" xfId="25537" xr:uid="{9B430E90-7671-407B-AA5D-70A3BA7E1AC5}"/>
    <cellStyle name="Not 2 5 5 5" xfId="15834" xr:uid="{6233A899-6FD4-464F-8765-571C714B0837}"/>
    <cellStyle name="Not 2 5 5 6" xfId="19571" xr:uid="{7A0F26A4-C7D8-44AD-AA2E-5848F293F121}"/>
    <cellStyle name="Not 2 5 5 7" xfId="23124" xr:uid="{771C4033-AEC5-4938-9162-A0917816CC57}"/>
    <cellStyle name="Not 2 5 6" xfId="5083" xr:uid="{D4386AF1-6C65-4084-9DBB-438430179397}"/>
    <cellStyle name="Not 2 5 6 2" xfId="7779" xr:uid="{3BEC8B47-400C-4A39-9C55-68E23A06F4ED}"/>
    <cellStyle name="Not 2 5 6 2 2" xfId="13978" xr:uid="{52FCF492-2214-4EC1-BFA1-EE0930407D2C}"/>
    <cellStyle name="Not 2 5 6 2 3" xfId="17691" xr:uid="{1B3DB0D1-6262-491A-9475-F613D7B8F492}"/>
    <cellStyle name="Not 2 5 6 2 4" xfId="21430" xr:uid="{082F82C9-1872-48C7-9F5C-76B518F74F0C}"/>
    <cellStyle name="Not 2 5 6 2 5" xfId="27410" xr:uid="{267AFA6A-435D-4B37-BEA3-372E05AF9949}"/>
    <cellStyle name="Not 2 5 6 3" xfId="9277" xr:uid="{78ECFC85-47B1-4389-BA48-5A2EB4C9C3B3}"/>
    <cellStyle name="Not 2 5 6 3 2" xfId="12796" xr:uid="{6A104E23-7E31-42A3-89D3-44565983E27B}"/>
    <cellStyle name="Not 2 5 6 3 3" xfId="16509" xr:uid="{75F97420-F481-4A17-8095-B06DDDE3BA51}"/>
    <cellStyle name="Not 2 5 6 3 4" xfId="20248" xr:uid="{515D96FC-0371-4189-B453-686C4344247D}"/>
    <cellStyle name="Not 2 5 6 3 5" xfId="26225" xr:uid="{995A8457-4287-4E57-80D0-54A6C17952AF}"/>
    <cellStyle name="Not 2 5 6 4" xfId="11393" xr:uid="{46D0ED18-C426-41D4-934E-B812F2A56C59}"/>
    <cellStyle name="Not 2 5 6 4 2" xfId="24812" xr:uid="{5876B5E8-CF75-430B-B5FC-8B8BACD33079}"/>
    <cellStyle name="Not 2 5 6 5" xfId="15106" xr:uid="{064FD25B-A103-4C9B-A3BB-24E620F1B251}"/>
    <cellStyle name="Not 2 5 6 6" xfId="18842" xr:uid="{A030DE56-FB57-4E7B-82AF-93266E3230C1}"/>
    <cellStyle name="Not 2 5 6 7" xfId="23449" xr:uid="{5DD6F3AF-8621-411B-BCE1-2260A4D9E078}"/>
    <cellStyle name="Not 2 5 7" xfId="7570" xr:uid="{B8D3B0C8-7AC4-4BAA-B115-2A3311A3F5E2}"/>
    <cellStyle name="Not 2 5 7 2" xfId="12640" xr:uid="{6F813447-970E-4EF8-A202-FBD554E101B4}"/>
    <cellStyle name="Not 2 5 7 2 2" xfId="26068" xr:uid="{0AC3C45B-4F8F-487E-B242-1E6AD24CF230}"/>
    <cellStyle name="Not 2 5 7 3" xfId="16353" xr:uid="{32451FBA-069B-4527-9EB3-30BD2D565E95}"/>
    <cellStyle name="Not 2 5 7 4" xfId="20092" xr:uid="{9239737A-549F-4DD1-8F74-1C270A3845C7}"/>
    <cellStyle name="Not 2 5 7 5" xfId="23284" xr:uid="{706EB273-4920-45F6-99FA-42F48AE8574B}"/>
    <cellStyle name="Not 2 5 8" xfId="6589" xr:uid="{8564E035-6146-432D-A234-83B02C204283}"/>
    <cellStyle name="Not 2 5 8 2" xfId="13817" xr:uid="{BFFFFB0A-8095-44A9-9135-1BBA1380B71F}"/>
    <cellStyle name="Not 2 5 8 3" xfId="17530" xr:uid="{1E83C1E9-3A32-4049-A1A2-AE67AE248238}"/>
    <cellStyle name="Not 2 5 8 4" xfId="21269" xr:uid="{D8E27B3E-A1E4-4902-9D7D-7FD80BDCDB3B}"/>
    <cellStyle name="Not 2 5 8 5" xfId="27249" xr:uid="{9F025576-FFA2-41DE-A8F3-86C3C8BFBCB4}"/>
    <cellStyle name="Not 2 5 9" xfId="8982" xr:uid="{2085E604-D992-41AF-B221-0F67A3F32C82}"/>
    <cellStyle name="Not 2 5 9 2" xfId="12374" xr:uid="{A41FCA29-7649-4A77-9CDC-5F22D51F3C6E}"/>
    <cellStyle name="Not 2 5 9 3" xfId="16087" xr:uid="{AB786983-BF33-43C3-BC04-110518DBDF69}"/>
    <cellStyle name="Not 2 5 9 4" xfId="19825" xr:uid="{1A54B60E-30A3-4346-8ADD-CA72607CCAE6}"/>
    <cellStyle name="Not 2 5 9 5" xfId="25800" xr:uid="{D1552DCF-0AD5-4D53-9344-2B5917F2F31B}"/>
    <cellStyle name="Not 2 6" xfId="2480" xr:uid="{C4E65727-BAA2-418C-8F28-2C490B00715F}"/>
    <cellStyle name="Not 2 6 10" xfId="5087" xr:uid="{B8E03886-1549-4215-8AA6-45E37D7240DD}"/>
    <cellStyle name="Not 2 6 11" xfId="5086" xr:uid="{6DC510E0-09FE-4BF8-B513-CC0B5BE3E185}"/>
    <cellStyle name="Not 2 6 12" xfId="6597" xr:uid="{E813D6F1-C3F4-4851-A80A-D5E5C585AF44}"/>
    <cellStyle name="Not 2 6 13" xfId="11245" xr:uid="{EA006D0D-679D-431B-924B-E7523ECE1294}"/>
    <cellStyle name="Not 2 6 14" xfId="14958" xr:uid="{5E11570D-740F-4903-A228-D112254D7235}"/>
    <cellStyle name="Not 2 6 15" xfId="18691" xr:uid="{0EAB94A8-6FF3-4211-89CE-2D13AD631B0A}"/>
    <cellStyle name="Not 2 6 16" xfId="22403" xr:uid="{6171AF51-36F4-4586-9B38-2F6F63DB197E}"/>
    <cellStyle name="Not 2 6 2" xfId="2481" xr:uid="{AFB1A120-D129-47CF-8FA8-15D3320E1373}"/>
    <cellStyle name="Not 2 6 2 2" xfId="2482" xr:uid="{FBF29392-47FB-4793-A4E6-8D8EA683D398}"/>
    <cellStyle name="Not 2 6 2 2 2" xfId="10007" xr:uid="{17500263-FC7C-433B-936B-762A75842975}"/>
    <cellStyle name="Not 2 6 2 2 3" xfId="13986" xr:uid="{62653009-6AB0-4F1C-BD7E-3FC6FE58FFA0}"/>
    <cellStyle name="Not 2 6 2 2 4" xfId="17699" xr:uid="{D23999CE-60F7-4330-A4CB-67686CAA55AC}"/>
    <cellStyle name="Not 2 6 2 2 5" xfId="21438" xr:uid="{F099F911-9858-4B9D-A37A-E78CB0ED164A}"/>
    <cellStyle name="Not 2 6 2 2 6" xfId="27418" xr:uid="{E76DE38D-CCBD-4FB0-AC10-6E10A06864D3}"/>
    <cellStyle name="Not 2 6 2 3" xfId="7790" xr:uid="{D8D3B20D-2F1C-473F-B846-43ABD81C37EA}"/>
    <cellStyle name="Not 2 6 2 3 2" xfId="12804" xr:uid="{04ECE297-4807-49C4-9853-219558654AD5}"/>
    <cellStyle name="Not 2 6 2 3 3" xfId="16517" xr:uid="{0C22A046-3941-4045-95F1-FEF4403AA965}"/>
    <cellStyle name="Not 2 6 2 3 4" xfId="20256" xr:uid="{7EDDBD7A-7A5B-4854-A969-48E70A57FA0F}"/>
    <cellStyle name="Not 2 6 2 3 5" xfId="26233" xr:uid="{6D5B1F25-95F3-4BDB-A7A6-BB62D619D017}"/>
    <cellStyle name="Not 2 6 2 4" xfId="11401" xr:uid="{558A99AF-1708-46FD-956A-560CD803D871}"/>
    <cellStyle name="Not 2 6 2 4 2" xfId="24820" xr:uid="{1B5DD4F8-C790-4F7A-B904-68E163F0DD79}"/>
    <cellStyle name="Not 2 6 2 5" xfId="15114" xr:uid="{F1748907-3BDB-44CA-ABE2-89DDA1AFCDAB}"/>
    <cellStyle name="Not 2 6 2 6" xfId="18850" xr:uid="{22D2B206-B8BE-44D1-9B98-7D80D167FA2D}"/>
    <cellStyle name="Not 2 6 2 7" xfId="23457" xr:uid="{32D482A6-FCE6-464A-91D2-3FF22BEE6EE4}"/>
    <cellStyle name="Not 2 6 3" xfId="2483" xr:uid="{F2958096-3300-4CE4-B681-E1E519F31D2C}"/>
    <cellStyle name="Not 2 6 3 2" xfId="2484" xr:uid="{34630D78-FD0D-4283-84C2-C430E7EBFC66}"/>
    <cellStyle name="Not 2 6 3 2 2" xfId="26086" xr:uid="{7C87F730-BDF0-41E8-812B-89FC533C8602}"/>
    <cellStyle name="Not 2 6 3 3" xfId="7588" xr:uid="{A99C6D72-2E59-4727-83BF-D3C73F40148C}"/>
    <cellStyle name="Not 2 6 3 4" xfId="12658" xr:uid="{95868841-20F3-412C-B7B5-C1D6FAB45EA2}"/>
    <cellStyle name="Not 2 6 3 5" xfId="16371" xr:uid="{5EAEB4FC-24BC-4FA3-A0EA-E2CE033EA1D9}"/>
    <cellStyle name="Not 2 6 3 6" xfId="20110" xr:uid="{1225DFD2-D4F4-48DF-AD9F-8DE09E0BF13D}"/>
    <cellStyle name="Not 2 6 3 7" xfId="23302" xr:uid="{9E581BDB-7106-45B3-AE6C-7D90B642FAEE}"/>
    <cellStyle name="Not 2 6 4" xfId="2485" xr:uid="{A33F5540-9DB0-4DFD-9CDE-E3FF95CEFFE5}"/>
    <cellStyle name="Not 2 6 4 2" xfId="2486" xr:uid="{8514AC46-D3CE-433C-9AE8-1375FA4E6C9C}"/>
    <cellStyle name="Not 2 6 4 3" xfId="9914" xr:uid="{DAE62682-022F-442E-B730-E5C97AE2716A}"/>
    <cellStyle name="Not 2 6 4 4" xfId="13835" xr:uid="{997E9C11-C326-4756-A8AB-82AA425673E6}"/>
    <cellStyle name="Not 2 6 4 5" xfId="17548" xr:uid="{2DCEFC13-1AAA-4739-9F42-A1287BD90A0A}"/>
    <cellStyle name="Not 2 6 4 6" xfId="21287" xr:uid="{ABEE3009-8625-41D4-864B-A10BF6C4F804}"/>
    <cellStyle name="Not 2 6 4 7" xfId="27267" xr:uid="{7C262F01-4386-4928-B9CA-A0EB1D1BFD44}"/>
    <cellStyle name="Not 2 6 5" xfId="2487" xr:uid="{0EA67C33-60F3-4B02-AFCF-BAD6EB70B9CF}"/>
    <cellStyle name="Not 2 6 5 2" xfId="2488" xr:uid="{93A80F14-B5D8-4C96-A896-F304C2FD15FE}"/>
    <cellStyle name="Not 2 6 5 3" xfId="9058" xr:uid="{064CA6A4-D75E-4C04-9811-4B7FC747ACA6}"/>
    <cellStyle name="Not 2 6 5 4" xfId="12470" xr:uid="{05FDAB6D-7D65-495D-A45C-3E70F33632E1}"/>
    <cellStyle name="Not 2 6 5 5" xfId="16183" xr:uid="{5C864998-7E47-4F1A-BF98-3E8F6F1FCF16}"/>
    <cellStyle name="Not 2 6 5 6" xfId="19921" xr:uid="{29EC008B-B36D-4D10-B8BB-40FA4107184F}"/>
    <cellStyle name="Not 2 6 5 7" xfId="25896" xr:uid="{04B0D9C9-F5D7-4D09-8C15-E2097DD7A61B}"/>
    <cellStyle name="Not 2 6 6" xfId="2489" xr:uid="{01729353-DFE9-424B-A8CB-4979403DA8F5}"/>
    <cellStyle name="Not 2 6 6 2" xfId="2490" xr:uid="{3AF04293-AC05-4D64-9C69-51228CF5FA10}"/>
    <cellStyle name="Not 2 6 6 3" xfId="24626" xr:uid="{F8262663-60EB-435D-84DD-526BB099DC77}"/>
    <cellStyle name="Not 2 6 7" xfId="2491" xr:uid="{26360B27-9E78-46E0-A6CF-902EDF7C5D80}"/>
    <cellStyle name="Not 2 6 7 2" xfId="2492" xr:uid="{14855E17-3A45-47A4-90D2-345A944AC4A5}"/>
    <cellStyle name="Not 2 6 8" xfId="2493" xr:uid="{1C1BE9D0-DD6B-40C5-9F63-32BAA5040A02}"/>
    <cellStyle name="Not 2 6 8 2" xfId="2494" xr:uid="{04932E16-34D7-4353-8693-F419467DD82F}"/>
    <cellStyle name="Not 2 6 9" xfId="2495" xr:uid="{40C717DE-F58F-473D-B5CD-D447AA085FD7}"/>
    <cellStyle name="Not 2 6 9 2" xfId="5088" xr:uid="{CFEB9FD0-58BC-4F05-AF37-A14869602EFD}"/>
    <cellStyle name="Not 2 7" xfId="2496" xr:uid="{89F6081E-C2C1-4389-975B-849301672BA2}"/>
    <cellStyle name="Not 2 7 2" xfId="2497" xr:uid="{F663D829-09EF-49AC-BC09-E9E3AAB01F63}"/>
    <cellStyle name="Not 2 7 2 2" xfId="2498" xr:uid="{18D747EC-A427-4DBC-9DDC-1149AF8E0747}"/>
    <cellStyle name="Not 2 7 2 2 2" xfId="10018" xr:uid="{ED01693A-DFA3-49EF-9D78-52FEB43BB7A6}"/>
    <cellStyle name="Not 2 7 2 2 3" xfId="14010" xr:uid="{D5E14FA4-0E19-4D13-A25A-0DFCF1CDFCF7}"/>
    <cellStyle name="Not 2 7 2 2 4" xfId="17723" xr:uid="{5C8306A5-4B53-444F-9BDE-56FB77C83638}"/>
    <cellStyle name="Not 2 7 2 2 5" xfId="21462" xr:uid="{6EDDACC4-989A-470E-88C8-3A3DE511C3DE}"/>
    <cellStyle name="Not 2 7 2 2 6" xfId="27442" xr:uid="{355972A8-5D96-4866-9CCE-6AFF377C9440}"/>
    <cellStyle name="Not 2 7 2 3" xfId="7816" xr:uid="{D21BC85E-4F6E-4C83-B411-2BD27FB301D1}"/>
    <cellStyle name="Not 2 7 2 3 2" xfId="12828" xr:uid="{E49B6B83-33AF-4306-AE18-980767B11263}"/>
    <cellStyle name="Not 2 7 2 3 3" xfId="16541" xr:uid="{94A7BFD0-97DB-45BD-90F4-26E059E423CF}"/>
    <cellStyle name="Not 2 7 2 3 4" xfId="20280" xr:uid="{9B40EA02-543D-4266-8DCA-2D49DE7A167D}"/>
    <cellStyle name="Not 2 7 2 3 5" xfId="26257" xr:uid="{642FDB67-DB53-499F-BDB6-E65ABA6BA9B9}"/>
    <cellStyle name="Not 2 7 2 4" xfId="11425" xr:uid="{4987513D-1B00-4100-944F-651A92BF6D1D}"/>
    <cellStyle name="Not 2 7 2 4 2" xfId="24844" xr:uid="{CFB29154-3F46-4E2A-B66C-95280C2EB3C3}"/>
    <cellStyle name="Not 2 7 2 5" xfId="15138" xr:uid="{799DEA42-B730-4840-AC80-D93F283FBA48}"/>
    <cellStyle name="Not 2 7 2 6" xfId="18874" xr:uid="{B594FF5E-2C98-4D5A-A280-2864F953F496}"/>
    <cellStyle name="Not 2 7 2 7" xfId="23481" xr:uid="{021D3A13-1B2C-42E7-B304-AD53E4EEB9E7}"/>
    <cellStyle name="Not 2 7 3" xfId="5090" xr:uid="{180184CA-C4EB-4081-99A6-AC23660DE10F}"/>
    <cellStyle name="Not 2 7 3 2" xfId="7606" xr:uid="{98617DA0-2DEE-4833-B5CA-CC1F98608A24}"/>
    <cellStyle name="Not 2 7 3 2 2" xfId="26104" xr:uid="{539FB62E-C79A-4595-9845-939B117C17D1}"/>
    <cellStyle name="Not 2 7 3 3" xfId="12676" xr:uid="{C346A03F-FA5B-4ABC-98A9-97E4492037AF}"/>
    <cellStyle name="Not 2 7 3 4" xfId="16389" xr:uid="{582BA995-53D4-4834-8B92-F794FB6E1E35}"/>
    <cellStyle name="Not 2 7 3 5" xfId="20128" xr:uid="{EC814E4D-C270-4FCA-9550-7043ACDA9A00}"/>
    <cellStyle name="Not 2 7 3 6" xfId="23320" xr:uid="{10481973-8190-4105-9539-91DAA327621A}"/>
    <cellStyle name="Not 2 7 4" xfId="5089" xr:uid="{3A4E2306-BCA6-4519-A0EC-B4D70A1B91D6}"/>
    <cellStyle name="Not 2 7 4 2" xfId="9918" xr:uid="{54B63D7E-0753-41DE-9B55-3FD787A6C7F9}"/>
    <cellStyle name="Not 2 7 4 3" xfId="13853" xr:uid="{AA8AF394-F900-4079-8F09-5D1FDD133CC3}"/>
    <cellStyle name="Not 2 7 4 4" xfId="17566" xr:uid="{E8F5D488-E15C-45DE-90AC-0141B603F8A1}"/>
    <cellStyle name="Not 2 7 4 5" xfId="21305" xr:uid="{68ECC640-CFA4-4670-9133-973E7B074C10}"/>
    <cellStyle name="Not 2 7 4 6" xfId="27285" xr:uid="{7BC586C8-188F-48EA-A038-E867B712C84E}"/>
    <cellStyle name="Not 2 7 5" xfId="6621" xr:uid="{08560AD1-60DC-49C3-BC4B-E01355CB14A5}"/>
    <cellStyle name="Not 2 7 5 2" xfId="12489" xr:uid="{BD4314DE-E6A8-4184-B961-80C9EFFBA3E9}"/>
    <cellStyle name="Not 2 7 5 3" xfId="16202" xr:uid="{BEBF387E-2C33-4F8A-B307-EB4FC18D8D9A}"/>
    <cellStyle name="Not 2 7 5 4" xfId="19940" xr:uid="{B9431D1E-9315-4DA3-A6C0-5488D71C9DBA}"/>
    <cellStyle name="Not 2 7 5 5" xfId="25915" xr:uid="{B7D40999-2C86-4C01-B194-EBEE8F20257D}"/>
    <cellStyle name="Not 2 7 6" xfId="11263" xr:uid="{9FB41ACA-597E-44F5-B35A-624A800745BC}"/>
    <cellStyle name="Not 2 7 6 2" xfId="24644" xr:uid="{6829F5E5-8AF8-480F-B9D1-FE8A20D99C6B}"/>
    <cellStyle name="Not 2 7 7" xfId="14976" xr:uid="{E880C921-5AAA-4C24-88E4-3CE0C66D5ABF}"/>
    <cellStyle name="Not 2 7 8" xfId="18709" xr:uid="{0D617868-2C1F-4BC1-8DF8-B39B084A3CD5}"/>
    <cellStyle name="Not 2 7 9" xfId="22427" xr:uid="{37A8B594-0811-4EE9-8BE7-7EFF80E8DE81}"/>
    <cellStyle name="Not 2 8" xfId="2499" xr:uid="{CFD91E1C-94BC-4B1E-AEC6-888E09001A7F}"/>
    <cellStyle name="Not 2 8 2" xfId="2500" xr:uid="{DE8CE2A8-A1B1-4E8B-8DEC-8CCA83C20CB5}"/>
    <cellStyle name="Not 2 8 2 2" xfId="2501" xr:uid="{391AE128-CF6A-4D67-96C2-128A5CD094E8}"/>
    <cellStyle name="Not 2 8 2 2 2" xfId="10032" xr:uid="{BE201690-647A-4238-BFD2-B0A9DE7593EB}"/>
    <cellStyle name="Not 2 8 2 2 3" xfId="14024" xr:uid="{F64C1CF6-F478-4329-914A-F3985C6E5F1F}"/>
    <cellStyle name="Not 2 8 2 2 4" xfId="17737" xr:uid="{0C09E4E7-F1D8-4397-BFD3-A8FA4DD47DA6}"/>
    <cellStyle name="Not 2 8 2 2 5" xfId="21476" xr:uid="{7636CD61-F709-4C81-B261-F254278DE443}"/>
    <cellStyle name="Not 2 8 2 2 6" xfId="27456" xr:uid="{EFA30836-39E4-4FAB-9695-D655BEBC0CFF}"/>
    <cellStyle name="Not 2 8 2 3" xfId="7833" xr:uid="{6E02BCCD-D272-4061-9EDF-76DC6B29EB07}"/>
    <cellStyle name="Not 2 8 2 3 2" xfId="12842" xr:uid="{FC922A29-2FEB-428B-8B74-CEDBC9A3E13E}"/>
    <cellStyle name="Not 2 8 2 3 3" xfId="16555" xr:uid="{10044A50-8EE1-4150-BCC8-576208E5E040}"/>
    <cellStyle name="Not 2 8 2 3 4" xfId="20294" xr:uid="{676EADF1-4BE7-4494-BD2A-6768AA40E579}"/>
    <cellStyle name="Not 2 8 2 3 5" xfId="26271" xr:uid="{B773C6CE-00E2-45A8-BD81-8C48CAE3384B}"/>
    <cellStyle name="Not 2 8 2 4" xfId="11439" xr:uid="{C0083421-C85C-45A1-BBFC-E3209B11C31F}"/>
    <cellStyle name="Not 2 8 2 4 2" xfId="24858" xr:uid="{4D1D70F7-8E89-4A17-9A3E-E9743CE701BE}"/>
    <cellStyle name="Not 2 8 2 5" xfId="15152" xr:uid="{5EEF23EB-FF42-41F1-9A3B-174B7C4D12A9}"/>
    <cellStyle name="Not 2 8 2 6" xfId="18888" xr:uid="{B1F0E349-6515-4586-BE05-7FEB0281F55A}"/>
    <cellStyle name="Not 2 8 2 7" xfId="23495" xr:uid="{62F04B7E-3667-4AE1-AC29-A05FBE440623}"/>
    <cellStyle name="Not 2 8 3" xfId="5092" xr:uid="{248723A5-3847-40AC-BF66-743A74A51BA2}"/>
    <cellStyle name="Not 2 8 3 2" xfId="7647" xr:uid="{86DD1834-3EEA-4904-89E4-33F499BDD913}"/>
    <cellStyle name="Not 2 8 3 2 2" xfId="26144" xr:uid="{A4FCF9FC-E8D7-4D01-991C-1ED9D21B51B6}"/>
    <cellStyle name="Not 2 8 3 3" xfId="12716" xr:uid="{7B41DD72-D7A2-4BA7-8FA0-6F3F24E9D5C5}"/>
    <cellStyle name="Not 2 8 3 4" xfId="16429" xr:uid="{61A0F963-602B-4E54-AB66-6B6E50A72572}"/>
    <cellStyle name="Not 2 8 3 5" xfId="20168" xr:uid="{7A229EF9-A9D6-45EE-B26D-9E9408042AE7}"/>
    <cellStyle name="Not 2 8 3 6" xfId="23361" xr:uid="{7FF7334C-53F7-4CED-B51B-278329CD93DE}"/>
    <cellStyle name="Not 2 8 4" xfId="5091" xr:uid="{A3F163E6-9738-41D1-8BC0-8B8B49325902}"/>
    <cellStyle name="Not 2 8 4 2" xfId="9930" xr:uid="{17410D8E-F0CC-41AC-8BC2-9D7753A7EB89}"/>
    <cellStyle name="Not 2 8 4 3" xfId="13894" xr:uid="{2976480C-082F-4A54-BE50-B4BD8603C005}"/>
    <cellStyle name="Not 2 8 4 4" xfId="17607" xr:uid="{2C51DECC-7834-4E4A-8C39-AC9F41E063DE}"/>
    <cellStyle name="Not 2 8 4 5" xfId="21346" xr:uid="{0184CBC4-92F0-483D-B43C-34A672CB51F0}"/>
    <cellStyle name="Not 2 8 4 6" xfId="27326" xr:uid="{8FA1EF45-AC08-4EF1-A96C-3C3CE44A36A5}"/>
    <cellStyle name="Not 2 8 5" xfId="6635" xr:uid="{63951435-FD12-439C-9863-1F3A2EBA1E2D}"/>
    <cellStyle name="Not 2 8 5 2" xfId="12526" xr:uid="{6C5DA5BB-8C7C-490F-B8F4-557AB7AF7368}"/>
    <cellStyle name="Not 2 8 5 3" xfId="16239" xr:uid="{F46652E0-2D31-4F6C-B307-546AF6FC5E6E}"/>
    <cellStyle name="Not 2 8 5 4" xfId="19978" xr:uid="{FEB6FACA-3BA1-45DD-A57B-C9695862924E}"/>
    <cellStyle name="Not 2 8 5 5" xfId="25954" xr:uid="{37993C29-2BA6-4FB3-9B02-3567AC14726D}"/>
    <cellStyle name="Not 2 8 6" xfId="11304" xr:uid="{31F95433-72F1-4C7A-BD3F-24A56C2EEEEB}"/>
    <cellStyle name="Not 2 8 6 2" xfId="24685" xr:uid="{8AE11BB0-DFEA-4956-8DC3-F8373BEF411C}"/>
    <cellStyle name="Not 2 8 7" xfId="15017" xr:uid="{1DC37170-00C6-4848-B4B2-B08FCE80594A}"/>
    <cellStyle name="Not 2 8 8" xfId="18750" xr:uid="{543EA5F3-4ED5-4997-B9A1-0CCF9B27909F}"/>
    <cellStyle name="Not 2 8 9" xfId="22441" xr:uid="{57C5C174-5BD9-4DE1-ACDD-63FD656B490B}"/>
    <cellStyle name="Not 2 9" xfId="2502" xr:uid="{59DBCF1B-39C4-4B3B-98A4-84F2B1205499}"/>
    <cellStyle name="Not 2 9 2" xfId="7853" xr:uid="{A8A936E3-042C-4159-A83A-54E674588DE4}"/>
    <cellStyle name="Not 2 9 2 2" xfId="12859" xr:uid="{8E39A679-89C6-406F-84E8-F226F01393B6}"/>
    <cellStyle name="Not 2 9 2 2 2" xfId="26288" xr:uid="{E359B954-94F3-4274-B992-EF6E89271F4D}"/>
    <cellStyle name="Not 2 9 2 3" xfId="16572" xr:uid="{82F34382-B569-489D-95FD-86BD32EECB0B}"/>
    <cellStyle name="Not 2 9 2 4" xfId="20311" xr:uid="{E7FAB067-2843-4436-A2B3-435FB2228639}"/>
    <cellStyle name="Not 2 9 2 5" xfId="23511" xr:uid="{DDC09B8E-70B6-4C30-83A7-D17063F62D3D}"/>
    <cellStyle name="Not 2 9 3" xfId="6687" xr:uid="{E9BC99C0-839A-472C-8E02-A74B5E30AF4C}"/>
    <cellStyle name="Not 2 9 3 2" xfId="14040" xr:uid="{21A4D4D2-CBF1-47D9-AB61-A6CAA3280524}"/>
    <cellStyle name="Not 2 9 3 3" xfId="17753" xr:uid="{86B44461-0CE5-40F4-AB09-B5219DC53B6D}"/>
    <cellStyle name="Not 2 9 3 4" xfId="21492" xr:uid="{22C0CFE7-5EDF-4F9F-A5A8-9539BB217245}"/>
    <cellStyle name="Not 2 9 3 5" xfId="27472" xr:uid="{9D5B23D6-C6D7-4818-9FF7-DD6394878125}"/>
    <cellStyle name="Not 2 9 4" xfId="9151" xr:uid="{55D50858-723E-420F-A64A-938627E32EFC}"/>
    <cellStyle name="Not 2 9 4 2" xfId="12541" xr:uid="{9DCE4FAB-10DD-4DBE-B0DF-4E5394EAEDA9}"/>
    <cellStyle name="Not 2 9 4 3" xfId="16254" xr:uid="{14F4161D-5D93-411D-9A5C-479B75ECDFB6}"/>
    <cellStyle name="Not 2 9 4 4" xfId="19993" xr:uid="{C574BEE2-EE4C-4010-BA03-4874E5E0A7CA}"/>
    <cellStyle name="Not 2 9 4 5" xfId="25969" xr:uid="{111DBB5E-DB2E-479E-B567-9F41603103E7}"/>
    <cellStyle name="Not 2 9 5" xfId="11456" xr:uid="{EFDDFAB3-ABEC-4879-B027-638AA11E7F70}"/>
    <cellStyle name="Not 2 9 5 2" xfId="24874" xr:uid="{4A2A317C-31CD-400E-B362-A3C3D6FC44A3}"/>
    <cellStyle name="Not 2 9 6" xfId="15169" xr:uid="{383F8927-C18A-4867-9BF5-BB8E0011689D}"/>
    <cellStyle name="Not 2 9 7" xfId="18905" xr:uid="{075292A4-C523-49B7-A54C-1D2420F5A441}"/>
    <cellStyle name="Not 2 9 8" xfId="22458" xr:uid="{5185C691-52D5-418A-A93B-3400264E47B5}"/>
    <cellStyle name="Not 3" xfId="2503" xr:uid="{1CA74774-7DE2-4601-A998-6B9312C51F83}"/>
    <cellStyle name="Not 3 10" xfId="14851" xr:uid="{16383DBC-5331-4494-AF80-447F793FF491}"/>
    <cellStyle name="Not 3 11" xfId="18584" xr:uid="{B887ED3E-E9D1-49A8-BB7A-DE802F993644}"/>
    <cellStyle name="Not 3 12" xfId="22530" xr:uid="{40AC85E1-8727-4F22-BD34-A80F2F0BCD35}"/>
    <cellStyle name="Not 3 2" xfId="2504" xr:uid="{1EE64DC8-2902-412C-9B60-61DCEE2ADA12}"/>
    <cellStyle name="Not 3 2 2" xfId="5093" xr:uid="{23F2E5FC-D25D-445A-8E2E-D78EC346904A}"/>
    <cellStyle name="Not 3 2 2 2" xfId="8071" xr:uid="{072CE734-95EF-4C5B-AA26-317374A992B7}"/>
    <cellStyle name="Not 3 2 2 2 2" xfId="26470" xr:uid="{7E283E4C-A1C8-40B5-923D-9E8B7C4CADEC}"/>
    <cellStyle name="Not 3 2 2 3" xfId="13040" xr:uid="{8867CBD5-8454-4F88-A84E-6DA70F05AD97}"/>
    <cellStyle name="Not 3 2 2 4" xfId="16753" xr:uid="{66312153-F99E-4C63-97A1-103CCE369C89}"/>
    <cellStyle name="Not 3 2 2 5" xfId="20492" xr:uid="{1F5161C7-432C-4D20-9773-F869D35F28DD}"/>
    <cellStyle name="Not 3 2 2 6" xfId="23704" xr:uid="{C83F9757-1780-4A24-BD68-38B22A7A6892}"/>
    <cellStyle name="Not 3 2 3" xfId="6918" xr:uid="{2E9296DA-4007-46B7-A24E-0B440416CC0C}"/>
    <cellStyle name="Not 3 2 3 2" xfId="14232" xr:uid="{F25178A9-3DB8-4C6F-A04B-A3B94DFF13A3}"/>
    <cellStyle name="Not 3 2 3 3" xfId="17945" xr:uid="{EC508D35-E38F-43F8-ABA0-8717B4DFF6AF}"/>
    <cellStyle name="Not 3 2 3 4" xfId="21684" xr:uid="{119CBF3A-C80B-4CB8-80AB-BBFC97A84219}"/>
    <cellStyle name="Not 3 2 3 5" xfId="27664" xr:uid="{F359224B-CF70-4A11-958B-7B82EE8FA488}"/>
    <cellStyle name="Not 3 2 4" xfId="8989" xr:uid="{3114FFF5-6EE8-4C9A-9B62-EDFD62A2DF40}"/>
    <cellStyle name="Not 3 2 4 2" xfId="12382" xr:uid="{EE752D56-98FD-4927-ACEE-AEA12922C78E}"/>
    <cellStyle name="Not 3 2 4 3" xfId="16095" xr:uid="{FE03BB79-486C-4363-B5BB-793139B414D1}"/>
    <cellStyle name="Not 3 2 4 4" xfId="19833" xr:uid="{7B4DDA68-E159-4838-A47F-AC2EB0B6E695}"/>
    <cellStyle name="Not 3 2 4 5" xfId="25808" xr:uid="{F7CAAC58-8DA6-4F22-95FF-EC571073D24E}"/>
    <cellStyle name="Not 3 2 5" xfId="10948" xr:uid="{6EF21F32-D65A-456E-A5BA-ECDD3F070F6E}"/>
    <cellStyle name="Not 3 2 5 2" xfId="25067" xr:uid="{B9B93B4C-1EDC-4A9F-8E7F-AA8789CB4B08}"/>
    <cellStyle name="Not 3 2 6" xfId="11651" xr:uid="{D972638D-F5F3-417F-AC76-A3CF8D99265F}"/>
    <cellStyle name="Not 3 2 7" xfId="15364" xr:uid="{DCB449F7-81FD-480D-B946-DD63F141FD21}"/>
    <cellStyle name="Not 3 2 8" xfId="19101" xr:uid="{31A1F11D-3CB5-4069-8779-3FC67D3F598C}"/>
    <cellStyle name="Not 3 2 9" xfId="22654" xr:uid="{74A8FECE-258D-4100-ACDD-111FB4B6C168}"/>
    <cellStyle name="Not 3 3" xfId="2505" xr:uid="{87129B9A-4B8F-4C4F-A845-5AA1FA791CE5}"/>
    <cellStyle name="Not 3 3 2" xfId="5094" xr:uid="{6400A484-0CA2-40F6-96AA-218F1C40434D}"/>
    <cellStyle name="Not 3 3 2 2" xfId="8202" xr:uid="{27D4463E-4340-46A5-BA29-A60314EA23CB}"/>
    <cellStyle name="Not 3 3 2 2 2" xfId="27791" xr:uid="{18F40B78-3EC9-4E92-8BAE-23A12DA20DD5}"/>
    <cellStyle name="Not 3 3 2 3" xfId="14359" xr:uid="{BD5E8FC9-DCAB-4963-8994-7D10CC6BF266}"/>
    <cellStyle name="Not 3 3 2 4" xfId="18072" xr:uid="{6D6EBDFB-A85A-4B46-BA03-5FEE46420787}"/>
    <cellStyle name="Not 3 3 2 5" xfId="21811" xr:uid="{20DA3367-F22E-45B1-8B3F-302B52C67B8A}"/>
    <cellStyle name="Not 3 3 2 6" xfId="23831" xr:uid="{1D9BDC74-1AE0-4C4E-A78A-71A207CA2AEB}"/>
    <cellStyle name="Not 3 3 3" xfId="7054" xr:uid="{EC385FD9-F197-4A66-8178-32A4B1760702}"/>
    <cellStyle name="Not 3 3 3 2" xfId="13167" xr:uid="{69DE2B18-E0FB-4075-AB3C-7891854CA148}"/>
    <cellStyle name="Not 3 3 3 3" xfId="16880" xr:uid="{2D4A58A2-7BD5-4DF3-B529-C78B004AA071}"/>
    <cellStyle name="Not 3 3 3 4" xfId="20619" xr:uid="{85B7FE2A-143E-4900-BBAC-9CFFD09D3D29}"/>
    <cellStyle name="Not 3 3 3 5" xfId="26597" xr:uid="{3BEF0D84-2AE0-475E-B08C-F27D19AC75B4}"/>
    <cellStyle name="Not 3 3 4" xfId="11778" xr:uid="{E36A34E0-0112-4686-9B2F-CAB0C2FBD150}"/>
    <cellStyle name="Not 3 3 4 2" xfId="25194" xr:uid="{5FDEE444-0BB8-431C-8BDC-CF53E4B5AB95}"/>
    <cellStyle name="Not 3 3 5" xfId="15491" xr:uid="{F8EDDEE8-BB26-4E9F-8B8B-5C52F25E70A9}"/>
    <cellStyle name="Not 3 3 6" xfId="19228" xr:uid="{0A4C3485-363A-4DA6-809C-2124D3C00A4D}"/>
    <cellStyle name="Not 3 3 7" xfId="22781" xr:uid="{0C06B5C0-1E9F-4721-B33E-64822D9D5E92}"/>
    <cellStyle name="Not 3 4" xfId="3530" xr:uid="{F2B6CB9D-D16B-4BDC-BD89-37A00269D2B3}"/>
    <cellStyle name="Not 3 4 2" xfId="5095" xr:uid="{84CB33D4-A336-4182-B57E-B16634884B04}"/>
    <cellStyle name="Not 3 4 2 2" xfId="8332" xr:uid="{1797A6ED-B8F0-427D-B125-0049A2C8BDE9}"/>
    <cellStyle name="Not 3 4 2 2 2" xfId="27918" xr:uid="{CCAB6AC5-00FD-4AA1-99CE-444F278CE0DD}"/>
    <cellStyle name="Not 3 4 2 3" xfId="14486" xr:uid="{6132214D-84B4-4E81-8274-005B6534B2E5}"/>
    <cellStyle name="Not 3 4 2 4" xfId="18199" xr:uid="{8764AF00-B849-4795-8F7C-7ED98221A6D3}"/>
    <cellStyle name="Not 3 4 2 5" xfId="21938" xr:uid="{6E11A60A-6D1D-405C-8951-E48C729ABCFD}"/>
    <cellStyle name="Not 3 4 2 6" xfId="23958" xr:uid="{EC02945F-C7BE-4CE3-B8DC-53B34A03A354}"/>
    <cellStyle name="Not 3 4 3" xfId="7182" xr:uid="{F75DA932-3264-49D4-82F8-209D248D4ACE}"/>
    <cellStyle name="Not 3 4 3 2" xfId="13294" xr:uid="{E2E84D43-4ADB-4E49-92B2-CA9E550E4142}"/>
    <cellStyle name="Not 3 4 3 3" xfId="17007" xr:uid="{A341D2C0-4EAD-4533-AAA2-39D91C1E639D}"/>
    <cellStyle name="Not 3 4 3 4" xfId="20746" xr:uid="{FDD55BC4-D944-4BE3-9DFB-0BAB3010EDEF}"/>
    <cellStyle name="Not 3 4 3 5" xfId="26724" xr:uid="{10D40402-11B7-4424-A83E-4DFA7B8A74DC}"/>
    <cellStyle name="Not 3 4 4" xfId="11905" xr:uid="{A90ADDFA-C2D0-448B-839F-CF04DFA2AC35}"/>
    <cellStyle name="Not 3 4 4 2" xfId="25321" xr:uid="{3A6D0C04-548B-4EE1-AEF2-966B0AF6D77D}"/>
    <cellStyle name="Not 3 4 5" xfId="15618" xr:uid="{3F1FE349-3C3E-40A2-AEF1-C71792D62705}"/>
    <cellStyle name="Not 3 4 6" xfId="19355" xr:uid="{56D47E75-2182-4F7D-BDB8-CF67935B6CBB}"/>
    <cellStyle name="Not 3 4 7" xfId="22908" xr:uid="{A7E7EA4F-DA77-4300-965E-B71F0F182CFA}"/>
    <cellStyle name="Not 3 5" xfId="6414" xr:uid="{3B8F8766-6016-4CD9-958F-A376BCB1C16E}"/>
    <cellStyle name="Not 3 5 2" xfId="8464" xr:uid="{570097FB-20A0-406E-BB46-2D48B872F1A4}"/>
    <cellStyle name="Not 3 5 2 2" xfId="14613" xr:uid="{0BF15539-917B-4D63-84F2-1FECD2343468}"/>
    <cellStyle name="Not 3 5 2 2 2" xfId="28045" xr:uid="{EEBDD637-8522-47CD-B7BA-0C2A68AFB611}"/>
    <cellStyle name="Not 3 5 2 3" xfId="18326" xr:uid="{967679CE-21E5-41D4-8BC0-8B23732CB624}"/>
    <cellStyle name="Not 3 5 2 4" xfId="22065" xr:uid="{D35ABCBD-A69F-4C65-8D31-DF3021354280}"/>
    <cellStyle name="Not 3 5 2 5" xfId="24085" xr:uid="{76CB5FA2-B532-4FBE-A87F-8846D3FDE977}"/>
    <cellStyle name="Not 3 5 3" xfId="7316" xr:uid="{1927AF7C-AE53-4D1C-81A7-1404C31980BE}"/>
    <cellStyle name="Not 3 5 3 2" xfId="13421" xr:uid="{ACC3669E-025A-4AD3-84FE-BF244834F073}"/>
    <cellStyle name="Not 3 5 3 3" xfId="17134" xr:uid="{340B5976-2E20-4897-915D-D3EBE1EB2EC1}"/>
    <cellStyle name="Not 3 5 3 4" xfId="20873" xr:uid="{21F6E1B3-65E8-4809-9602-B1B45FE2D036}"/>
    <cellStyle name="Not 3 5 3 5" xfId="26851" xr:uid="{7DB0E9FB-35AF-4016-91CB-1D7C5583EA2D}"/>
    <cellStyle name="Not 3 5 4" xfId="12032" xr:uid="{04F2945B-89E2-40E3-BF53-12B013C2B584}"/>
    <cellStyle name="Not 3 5 4 2" xfId="25448" xr:uid="{3C71AACE-D2AA-49EE-96E3-1AB27ECFD56F}"/>
    <cellStyle name="Not 3 5 5" xfId="15745" xr:uid="{68452A6C-F6C3-47E0-B665-42CD3A26C22D}"/>
    <cellStyle name="Not 3 5 6" xfId="19482" xr:uid="{34B04388-D9B1-4C22-A794-CF00994C967B}"/>
    <cellStyle name="Not 3 5 7" xfId="23035" xr:uid="{6E39A744-8D20-4775-A993-F5855AC0CAC7}"/>
    <cellStyle name="Not 3 6" xfId="7937" xr:uid="{4E918DE2-7BAA-4E1A-B7BE-7259FA58D7EF}"/>
    <cellStyle name="Not 3 6 2" xfId="10048" xr:uid="{F057FA97-6534-4293-8011-4DD3A4482D09}"/>
    <cellStyle name="Not 3 6 2 2" xfId="14108" xr:uid="{979995B4-25B6-4A88-B678-8039EA867C9A}"/>
    <cellStyle name="Not 3 6 2 3" xfId="17821" xr:uid="{D5BC630E-CB84-4A31-AC70-AE8C475223ED}"/>
    <cellStyle name="Not 3 6 2 4" xfId="21560" xr:uid="{F43F7B7E-A52C-4FE3-9FD6-97271A99948B}"/>
    <cellStyle name="Not 3 6 2 5" xfId="27540" xr:uid="{E6B7A4F3-3BCF-4C39-A91C-BB6FAB0E8330}"/>
    <cellStyle name="Not 3 6 3" xfId="9367" xr:uid="{2B9EDB31-D611-42DC-9BA5-E3C1BDABB3D8}"/>
    <cellStyle name="Not 3 6 3 2" xfId="12928" xr:uid="{090E0404-729A-4AC7-8879-018640B5B65D}"/>
    <cellStyle name="Not 3 6 3 3" xfId="16641" xr:uid="{107A53E8-1B16-4003-A9C0-9F3A6329A844}"/>
    <cellStyle name="Not 3 6 3 4" xfId="20380" xr:uid="{9881FA51-9978-4BF8-A7A7-D084F0E531AA}"/>
    <cellStyle name="Not 3 6 3 5" xfId="26358" xr:uid="{0878D43C-703F-4C58-82E0-F96D0C458491}"/>
    <cellStyle name="Not 3 6 4" xfId="11527" xr:uid="{59BDDCA1-4C16-4381-9791-E419E3E251A4}"/>
    <cellStyle name="Not 3 6 4 2" xfId="24943" xr:uid="{46F1DA4B-4F5B-4AE4-8C41-B3A671ED6DE9}"/>
    <cellStyle name="Not 3 6 5" xfId="15240" xr:uid="{2BF06849-68C2-4FFA-8FDD-585392680A83}"/>
    <cellStyle name="Not 3 6 6" xfId="18977" xr:uid="{A612B34C-7C1D-4AD2-BC56-C7351A1A6554}"/>
    <cellStyle name="Not 3 6 7" xfId="23580" xr:uid="{AE031B48-2F32-460D-80DC-A28C12AE1934}"/>
    <cellStyle name="Not 3 7" xfId="7481" xr:uid="{A304F9E4-A508-4D14-89FB-C2034737B13C}"/>
    <cellStyle name="Not 3 7 2" xfId="12227" xr:uid="{A64B85EC-8A82-48B1-8753-0773436E6703}"/>
    <cellStyle name="Not 3 7 2 2" xfId="25648" xr:uid="{3EF28724-07D3-4B31-A1F0-107221B11CAB}"/>
    <cellStyle name="Not 3 7 3" xfId="15940" xr:uid="{C39B7940-1AD9-47FD-9C66-62D13E5F0394}"/>
    <cellStyle name="Not 3 7 4" xfId="19677" xr:uid="{3F8BF521-0C40-4A5D-9E02-D3227DC09A89}"/>
    <cellStyle name="Not 3 7 5" xfId="23195" xr:uid="{7B886E1E-8BFB-43E4-A322-D80352A3282F}"/>
    <cellStyle name="Not 3 8" xfId="6790" xr:uid="{31B7EB15-E55C-47DB-B8C5-D9037984B857}"/>
    <cellStyle name="Not 3 8 2" xfId="13728" xr:uid="{227497C8-84CA-4167-94CF-EF9646F39907}"/>
    <cellStyle name="Not 3 8 3" xfId="17441" xr:uid="{17CA0B1C-ADC2-4861-AC89-7342BFC8AF8F}"/>
    <cellStyle name="Not 3 8 4" xfId="21180" xr:uid="{4F1C9041-A54F-4E4B-9ACC-DCB984800BCB}"/>
    <cellStyle name="Not 3 8 5" xfId="27160" xr:uid="{5CF373F5-9E88-403C-8FC1-29787DC74BDE}"/>
    <cellStyle name="Not 3 9" xfId="11138" xr:uid="{06807EFC-58F0-4268-AA14-A1C5AD0FE0F2}"/>
    <cellStyle name="Not 3 9 2" xfId="24519" xr:uid="{BE0D89D0-6D93-40C9-A479-1DBEA13EFD92}"/>
    <cellStyle name="Not 4" xfId="3585" xr:uid="{81A14A20-21E4-4332-9408-A09B592AEE01}"/>
    <cellStyle name="Not 4 10" xfId="11185" xr:uid="{6D10BF3C-6116-4CAD-B419-7DBB0B48E3B4}"/>
    <cellStyle name="Not 4 11" xfId="14898" xr:uid="{33831BD9-8237-4A1C-A499-AB9B98185864}"/>
    <cellStyle name="Not 4 12" xfId="18631" xr:uid="{C0691583-CE8B-4BD3-A817-F6C47FDE9617}"/>
    <cellStyle name="Not 4 13" xfId="22607" xr:uid="{BFC50AA0-B230-4A74-9B4B-96638D6D877E}"/>
    <cellStyle name="Not 4 2" xfId="6466" xr:uid="{993EDB96-8551-400B-81B4-405DD87E4579}"/>
    <cellStyle name="Not 4 2 2" xfId="8118" xr:uid="{30B14449-FE55-4204-B5F4-A7A3F92866B5}"/>
    <cellStyle name="Not 4 2 2 2" xfId="14279" xr:uid="{30B3EAE4-75B3-4252-9052-075727049BD0}"/>
    <cellStyle name="Not 4 2 2 2 2" xfId="27711" xr:uid="{DC3BBC5D-E726-48AE-BAEF-300D044AE43D}"/>
    <cellStyle name="Not 4 2 2 3" xfId="17992" xr:uid="{0EDB1697-752B-4DA1-B6E0-D91298F7026E}"/>
    <cellStyle name="Not 4 2 2 4" xfId="21731" xr:uid="{152F6A77-A0A5-4534-9ABB-38ECEC1B9F96}"/>
    <cellStyle name="Not 4 2 2 5" xfId="23751" xr:uid="{28853BC5-65B5-4DCB-8250-8DEA1115C620}"/>
    <cellStyle name="Not 4 2 3" xfId="6966" xr:uid="{B6CFDEB9-79E3-44E2-9143-F59137CCDCF3}"/>
    <cellStyle name="Not 4 2 3 2" xfId="13087" xr:uid="{3521ED31-C68F-4C23-B722-C32F34FA45CC}"/>
    <cellStyle name="Not 4 2 3 3" xfId="16800" xr:uid="{97B89942-5E07-46B7-8955-90D767F35AA0}"/>
    <cellStyle name="Not 4 2 3 4" xfId="20539" xr:uid="{52A4110B-1343-445D-84FE-E271DEF11B34}"/>
    <cellStyle name="Not 4 2 3 5" xfId="26517" xr:uid="{3B009F41-404A-48B8-B854-2F093E0BC776}"/>
    <cellStyle name="Not 4 2 4" xfId="11698" xr:uid="{5F98B990-0104-44D8-A6BE-8DB745B6B101}"/>
    <cellStyle name="Not 4 2 4 2" xfId="25114" xr:uid="{429E6473-785B-4D0E-9C7C-12CED782A1A7}"/>
    <cellStyle name="Not 4 2 5" xfId="15411" xr:uid="{F4573B8C-4617-47E5-BE16-E7F5FB7A5054}"/>
    <cellStyle name="Not 4 2 6" xfId="19148" xr:uid="{061A4E45-B31B-406A-8817-EF36C53B9C94}"/>
    <cellStyle name="Not 4 2 7" xfId="22701" xr:uid="{679A61AE-A780-43BE-A876-61478CE09EEB}"/>
    <cellStyle name="Not 4 3" xfId="7101" xr:uid="{36AAD42E-2043-4EBE-97A4-261F671A2A24}"/>
    <cellStyle name="Not 4 3 2" xfId="8249" xr:uid="{74269295-4A70-4D81-A402-CC7E7F112335}"/>
    <cellStyle name="Not 4 3 2 2" xfId="14406" xr:uid="{7A6A5516-B577-4664-917C-66B911043D7A}"/>
    <cellStyle name="Not 4 3 2 2 2" xfId="27838" xr:uid="{5E164F3E-47C4-44EA-AABC-44B3EA82EE62}"/>
    <cellStyle name="Not 4 3 2 3" xfId="18119" xr:uid="{EA3DA524-ABD4-4FC1-8D98-42449E0B7F09}"/>
    <cellStyle name="Not 4 3 2 4" xfId="21858" xr:uid="{10CFA236-0182-458B-AFFD-AF908D762A2C}"/>
    <cellStyle name="Not 4 3 2 5" xfId="23878" xr:uid="{887C0B0A-4F0E-422A-ADB9-093AD130D2E5}"/>
    <cellStyle name="Not 4 3 3" xfId="9467" xr:uid="{8F3CACA8-1DC3-4C5B-8534-37A76C567940}"/>
    <cellStyle name="Not 4 3 3 2" xfId="13214" xr:uid="{93EDD465-56A7-49D7-BBDC-AE794BEF5723}"/>
    <cellStyle name="Not 4 3 3 3" xfId="16927" xr:uid="{5D8DA271-3EBF-4A1B-A31D-FD5CC207E4F2}"/>
    <cellStyle name="Not 4 3 3 4" xfId="20666" xr:uid="{2DF65838-F98B-401E-9BB2-9094F30F9BC1}"/>
    <cellStyle name="Not 4 3 3 5" xfId="26644" xr:uid="{821E3054-BA71-4195-962B-C86D0668164E}"/>
    <cellStyle name="Not 4 3 4" xfId="11825" xr:uid="{8DDE7193-E407-454F-9399-0CD378E7E5B8}"/>
    <cellStyle name="Not 4 3 4 2" xfId="25241" xr:uid="{43BAB805-675B-414E-8A3A-7E6B63FC14BD}"/>
    <cellStyle name="Not 4 3 5" xfId="15538" xr:uid="{18D7F571-B41E-4935-BC97-4FD2DF044A51}"/>
    <cellStyle name="Not 4 3 6" xfId="19275" xr:uid="{70847DF7-2B16-42D2-A387-72D489FE9287}"/>
    <cellStyle name="Not 4 3 7" xfId="22828" xr:uid="{FDBB896D-7A41-4785-8C2C-68C1FA2535AD}"/>
    <cellStyle name="Not 4 4" xfId="7229" xr:uid="{E4C30174-F4C8-4C96-B5FF-DE68CBF9B446}"/>
    <cellStyle name="Not 4 4 2" xfId="8379" xr:uid="{37B7E81A-F51D-4F28-8B18-B6FD5C9BFFBB}"/>
    <cellStyle name="Not 4 4 2 2" xfId="14533" xr:uid="{F2D68942-BF54-4BAC-9257-0C06F9D5BF37}"/>
    <cellStyle name="Not 4 4 2 2 2" xfId="27965" xr:uid="{380BA043-9C51-4EA1-847C-F7CC09D8C588}"/>
    <cellStyle name="Not 4 4 2 3" xfId="18246" xr:uid="{1E58FB20-2B70-4502-A688-633AC3EDB461}"/>
    <cellStyle name="Not 4 4 2 4" xfId="21985" xr:uid="{5D8171CF-2D1A-42D5-B241-2141C03E6764}"/>
    <cellStyle name="Not 4 4 2 5" xfId="24005" xr:uid="{C5156CCC-8439-4B47-A6C5-8B42DBDF411F}"/>
    <cellStyle name="Not 4 4 3" xfId="9546" xr:uid="{A0A8C79B-6B36-4710-830C-EEDABE5AF00E}"/>
    <cellStyle name="Not 4 4 3 2" xfId="13341" xr:uid="{ABCAAB1D-E77D-449E-936E-31710BA51D71}"/>
    <cellStyle name="Not 4 4 3 3" xfId="17054" xr:uid="{ABDFF873-4614-41CE-909E-58F086A7E47B}"/>
    <cellStyle name="Not 4 4 3 4" xfId="20793" xr:uid="{876464B5-322F-40CC-B871-42D1D9C4C57C}"/>
    <cellStyle name="Not 4 4 3 5" xfId="26771" xr:uid="{7C17B630-BC5B-4B93-AB11-0E36A168755E}"/>
    <cellStyle name="Not 4 4 4" xfId="11952" xr:uid="{277CDB4F-9D95-440E-9329-4777917FBE04}"/>
    <cellStyle name="Not 4 4 4 2" xfId="25368" xr:uid="{3686FEBB-81AE-4EDA-A5B8-6D0B2AAB407E}"/>
    <cellStyle name="Not 4 4 5" xfId="15665" xr:uid="{843FE932-D2EA-4556-B909-6D03BBA4AD44}"/>
    <cellStyle name="Not 4 4 6" xfId="19402" xr:uid="{5C191C80-8516-403F-9E98-160058056484}"/>
    <cellStyle name="Not 4 4 7" xfId="22955" xr:uid="{07BEC73E-4167-4F1B-9FDD-F0DF695D4097}"/>
    <cellStyle name="Not 4 5" xfId="7363" xr:uid="{6ABE5CF1-48A0-4B5A-A29F-8EB836F7180A}"/>
    <cellStyle name="Not 4 5 2" xfId="8511" xr:uid="{A1257F13-957E-4CCF-B3F3-3AFED09D00EF}"/>
    <cellStyle name="Not 4 5 2 2" xfId="14660" xr:uid="{5DCFDCAD-0460-4A75-88B3-ED4C21BEF65B}"/>
    <cellStyle name="Not 4 5 2 2 2" xfId="28092" xr:uid="{CD71A2E3-FBB4-437B-9688-D6B690A5E541}"/>
    <cellStyle name="Not 4 5 2 3" xfId="18373" xr:uid="{32FD6EBA-52FD-4957-8827-CA9851C3F5DC}"/>
    <cellStyle name="Not 4 5 2 4" xfId="22112" xr:uid="{5163E060-6F31-4854-BA33-2BF3A8AA7738}"/>
    <cellStyle name="Not 4 5 2 5" xfId="24132" xr:uid="{4EE8CD62-26DB-496B-8CAC-14CAE0653098}"/>
    <cellStyle name="Not 4 5 3" xfId="9626" xr:uid="{9B321A94-A45A-425B-9516-177CA9BFE0C6}"/>
    <cellStyle name="Not 4 5 3 2" xfId="13468" xr:uid="{C85F3040-9011-418A-8B89-6FEE2287BE3F}"/>
    <cellStyle name="Not 4 5 3 3" xfId="17181" xr:uid="{EB88CFCF-239E-43DB-A1C1-86E752C9FD8C}"/>
    <cellStyle name="Not 4 5 3 4" xfId="20920" xr:uid="{1EA60431-B167-4CE8-A725-F4860C90CEF2}"/>
    <cellStyle name="Not 4 5 3 5" xfId="26898" xr:uid="{50764CE6-7533-4BE9-83FA-5C1BA4DC9227}"/>
    <cellStyle name="Not 4 5 4" xfId="12079" xr:uid="{12DBEF99-6E14-4490-AA34-84919652CFD4}"/>
    <cellStyle name="Not 4 5 4 2" xfId="25495" xr:uid="{1A9C4420-5D10-4CE9-A87C-406CBBE6212A}"/>
    <cellStyle name="Not 4 5 5" xfId="15792" xr:uid="{5D4EFE79-0221-4882-8678-F8D988F142A2}"/>
    <cellStyle name="Not 4 5 6" xfId="19529" xr:uid="{5C3472A8-D8B9-4C04-9FDB-B47E778A2904}"/>
    <cellStyle name="Not 4 5 7" xfId="23082" xr:uid="{F1CA45F5-F925-453B-94E4-5B617BB0FAEB}"/>
    <cellStyle name="Not 4 6" xfId="8021" xr:uid="{4E8C58F0-2740-4427-9E54-57BE80C755CB}"/>
    <cellStyle name="Not 4 6 2" xfId="10064" xr:uid="{8B4B2835-C6ED-40C1-B1B3-ED512F84B9A2}"/>
    <cellStyle name="Not 4 6 2 2" xfId="14185" xr:uid="{4602BA5E-957D-4F0C-9E65-659CF7FC5F54}"/>
    <cellStyle name="Not 4 6 2 3" xfId="17898" xr:uid="{493C7D80-CEF5-4E1A-A133-8D279647815D}"/>
    <cellStyle name="Not 4 6 2 4" xfId="21637" xr:uid="{2673125F-D6D9-4A39-BC45-B34FFC868F46}"/>
    <cellStyle name="Not 4 6 2 5" xfId="27617" xr:uid="{DF9521F5-E6B0-4921-8AE7-3AA5EF4CF904}"/>
    <cellStyle name="Not 4 6 3" xfId="9382" xr:uid="{CBAC24A2-9032-4615-945D-D2B0EAAECF61}"/>
    <cellStyle name="Not 4 6 3 2" xfId="12993" xr:uid="{8CF96ABB-0C6D-413A-B3BF-063D86895569}"/>
    <cellStyle name="Not 4 6 3 3" xfId="16706" xr:uid="{DDF5DC77-3D4E-4817-ACFE-A370C8FBD1C5}"/>
    <cellStyle name="Not 4 6 3 4" xfId="20445" xr:uid="{8AD90033-A957-44A8-BF17-F2C23DB87641}"/>
    <cellStyle name="Not 4 6 3 5" xfId="26423" xr:uid="{6CB09BDB-E76F-4337-8DA4-BEF24BF78F82}"/>
    <cellStyle name="Not 4 6 4" xfId="11604" xr:uid="{5735B2AD-6743-41E8-B9FB-F4EA38763E93}"/>
    <cellStyle name="Not 4 6 4 2" xfId="25020" xr:uid="{33A878F9-DDF2-44FD-A526-B2032190A763}"/>
    <cellStyle name="Not 4 6 5" xfId="15317" xr:uid="{61553E95-8D7E-4A5E-BCCE-CF6B48B395BB}"/>
    <cellStyle name="Not 4 6 6" xfId="19054" xr:uid="{56B5C152-D231-4553-919F-D8C619F551A7}"/>
    <cellStyle name="Not 4 6 7" xfId="23657" xr:uid="{CEC2274D-7B3C-4509-BFCE-B19351499102}"/>
    <cellStyle name="Not 4 7" xfId="7528" xr:uid="{7D8E1ED5-8FF6-42C9-8DFB-F7FF17981EB1}"/>
    <cellStyle name="Not 4 7 2" xfId="12279" xr:uid="{CCFBBDB0-1532-4D22-A2D8-E0560E035C4C}"/>
    <cellStyle name="Not 4 7 2 2" xfId="25701" xr:uid="{9274DE41-A065-4A38-ADC8-089AC9112060}"/>
    <cellStyle name="Not 4 7 3" xfId="15992" xr:uid="{9365978C-A2AA-40C2-BF79-708913E2A771}"/>
    <cellStyle name="Not 4 7 4" xfId="19730" xr:uid="{755B9F82-A701-43D1-80C1-C75FBDAB4F88}"/>
    <cellStyle name="Not 4 7 5" xfId="23242" xr:uid="{5B7D06C8-F523-45D2-8096-732F7D0C94DB}"/>
    <cellStyle name="Not 4 8" xfId="6871" xr:uid="{A253CCE5-D11C-4A86-80D9-FC09AB09DD96}"/>
    <cellStyle name="Not 4 8 2" xfId="13775" xr:uid="{E8108BBE-3B4B-4764-83A9-49D6A43BCEBD}"/>
    <cellStyle name="Not 4 8 3" xfId="17488" xr:uid="{4828DC18-52FD-4156-A1D3-30BBE1FF6AA5}"/>
    <cellStyle name="Not 4 8 4" xfId="21227" xr:uid="{EC19031F-021C-4196-8DA0-8CC59FC2C68D}"/>
    <cellStyle name="Not 4 8 5" xfId="27207" xr:uid="{55ECA716-07E9-4C0F-9619-17175C4540D0}"/>
    <cellStyle name="Not 4 9" xfId="10949" xr:uid="{A91EEFE5-4685-4018-A282-1A1790F3290C}"/>
    <cellStyle name="Not 4 9 2" xfId="24566" xr:uid="{FAD69414-5FDE-4FE6-B776-5FA3D3E90C92}"/>
    <cellStyle name="Not 5" xfId="6486" xr:uid="{910516CE-B7F8-4813-ADA8-0DFEE9E46D10}"/>
    <cellStyle name="Not 5 10" xfId="14926" xr:uid="{615A29F5-5C02-4DF3-A1F1-CC374C1E638C}"/>
    <cellStyle name="Not 5 11" xfId="18659" xr:uid="{9A270082-74E4-4812-8C92-40205C21C115}"/>
    <cellStyle name="Not 5 12" xfId="22729" xr:uid="{FD3014C3-9190-4E9C-BB60-D1285BB338AF}"/>
    <cellStyle name="Not 5 2" xfId="7129" xr:uid="{6E8513E9-AF9F-46FF-AA7A-D63AA6F70B27}"/>
    <cellStyle name="Not 5 2 2" xfId="8277" xr:uid="{47A2A0F2-0D57-4510-B9CD-4EF36BAC3530}"/>
    <cellStyle name="Not 5 2 2 2" xfId="14434" xr:uid="{3A28EC02-A688-424F-A4F7-6CD47E2DB50B}"/>
    <cellStyle name="Not 5 2 2 2 2" xfId="27866" xr:uid="{40393B3A-6A5D-4FC6-AE31-18947CAE13A7}"/>
    <cellStyle name="Not 5 2 2 3" xfId="18147" xr:uid="{C8499D89-C3DB-4A1A-93E6-B3A893640555}"/>
    <cellStyle name="Not 5 2 2 4" xfId="21886" xr:uid="{6A546168-8F4F-4E4A-87CF-5488360D89C6}"/>
    <cellStyle name="Not 5 2 2 5" xfId="23906" xr:uid="{F00AF873-8CA8-4243-8BE5-ECB9730EAEC9}"/>
    <cellStyle name="Not 5 2 3" xfId="9487" xr:uid="{F02A4A29-3D3B-43EC-827C-8EECD4072AD6}"/>
    <cellStyle name="Not 5 2 3 2" xfId="13242" xr:uid="{37945E11-7C5E-4363-8281-0923F038C290}"/>
    <cellStyle name="Not 5 2 3 3" xfId="16955" xr:uid="{8BD556C1-2189-40D5-A25D-C4B39062E61A}"/>
    <cellStyle name="Not 5 2 3 4" xfId="20694" xr:uid="{F7ED9E82-5D26-4453-B74B-7B0423516A81}"/>
    <cellStyle name="Not 5 2 3 5" xfId="26672" xr:uid="{AB0C1316-60B4-46ED-9095-DB958EB46AEE}"/>
    <cellStyle name="Not 5 2 4" xfId="11853" xr:uid="{B7E3FDF3-8C58-4072-8684-0E2003708A92}"/>
    <cellStyle name="Not 5 2 4 2" xfId="25269" xr:uid="{7B504E3E-4172-47C6-81D4-4D09C3C5EE1D}"/>
    <cellStyle name="Not 5 2 5" xfId="15566" xr:uid="{6CF795C0-4FBF-4A42-939A-C329A3CC720C}"/>
    <cellStyle name="Not 5 2 6" xfId="19303" xr:uid="{2FA250DF-C8B8-4DA0-BC42-379D3C1B3D2F}"/>
    <cellStyle name="Not 5 2 7" xfId="22856" xr:uid="{236188EE-20F8-4412-AE6D-0980F6B2C9BA}"/>
    <cellStyle name="Not 5 3" xfId="7257" xr:uid="{4EE3BC67-661D-4D85-9CE5-435FDF9CB8A0}"/>
    <cellStyle name="Not 5 3 2" xfId="8407" xr:uid="{5F732F02-1ABF-4435-A2A9-34E101CF07AF}"/>
    <cellStyle name="Not 5 3 2 2" xfId="14561" xr:uid="{CC8AA1AF-4870-43E8-99A1-C4CB40F4DC98}"/>
    <cellStyle name="Not 5 3 2 2 2" xfId="27993" xr:uid="{A70B70F7-015A-49D9-9932-E43276C1917F}"/>
    <cellStyle name="Not 5 3 2 3" xfId="18274" xr:uid="{04BB0F51-1054-414D-9385-C03F39B7AA79}"/>
    <cellStyle name="Not 5 3 2 4" xfId="22013" xr:uid="{87697200-8A12-4F14-B1F8-7B313375251E}"/>
    <cellStyle name="Not 5 3 2 5" xfId="24033" xr:uid="{E0296472-672B-426A-AF53-DEFE9433A6CB}"/>
    <cellStyle name="Not 5 3 3" xfId="9572" xr:uid="{0FFE9184-167E-4A1A-BEB5-F98313C91459}"/>
    <cellStyle name="Not 5 3 3 2" xfId="13369" xr:uid="{AD6D45F8-AD6D-4D5F-BBA1-C40E5D3AE75E}"/>
    <cellStyle name="Not 5 3 3 3" xfId="17082" xr:uid="{8BC8EFB7-DB7E-4E38-ABBE-A4F75D78793A}"/>
    <cellStyle name="Not 5 3 3 4" xfId="20821" xr:uid="{90BFE047-CCC6-487A-AA76-D407DD0E6F69}"/>
    <cellStyle name="Not 5 3 3 5" xfId="26799" xr:uid="{DBEE7922-45FD-42A4-AA16-50B78B8A99E9}"/>
    <cellStyle name="Not 5 3 4" xfId="11980" xr:uid="{FD9FDD6D-E410-41DD-88C4-A4B65A688736}"/>
    <cellStyle name="Not 5 3 4 2" xfId="25396" xr:uid="{6B7AA4FC-7CB6-4679-8126-3D8B745615DB}"/>
    <cellStyle name="Not 5 3 5" xfId="15693" xr:uid="{B56DA3CA-859C-47F2-A4C9-05A3321DB4D3}"/>
    <cellStyle name="Not 5 3 6" xfId="19430" xr:uid="{7487E845-3F37-482F-9268-222735CF4FD3}"/>
    <cellStyle name="Not 5 3 7" xfId="22983" xr:uid="{02F0E268-FFAE-4A02-83AC-98736529C55B}"/>
    <cellStyle name="Not 5 4" xfId="7391" xr:uid="{E5F54D64-0AE0-45CB-8E6E-A81BDE63AB9A}"/>
    <cellStyle name="Not 5 4 2" xfId="8539" xr:uid="{0A233AF0-0A40-4874-92CE-2B92A7B4B707}"/>
    <cellStyle name="Not 5 4 2 2" xfId="14688" xr:uid="{86ECC730-8F8D-49DE-BBF6-CFC78D1B5D49}"/>
    <cellStyle name="Not 5 4 2 2 2" xfId="28120" xr:uid="{007CDC10-2FEA-47B9-9B04-D59374D0E286}"/>
    <cellStyle name="Not 5 4 2 3" xfId="18401" xr:uid="{D7A103AE-4C86-4A0F-B5EA-0E8A62892D2F}"/>
    <cellStyle name="Not 5 4 2 4" xfId="22140" xr:uid="{A04C244A-C818-4430-86F3-5BCD4CBBF34C}"/>
    <cellStyle name="Not 5 4 2 5" xfId="24160" xr:uid="{708F9150-9939-470E-87B1-3B5E8A02AA25}"/>
    <cellStyle name="Not 5 4 3" xfId="9651" xr:uid="{38C2CF25-E3D7-4A95-AC8C-45BCBB20E27F}"/>
    <cellStyle name="Not 5 4 3 2" xfId="13496" xr:uid="{37AF4D63-3BC0-4DAC-843C-1F61DD27F8F2}"/>
    <cellStyle name="Not 5 4 3 3" xfId="17209" xr:uid="{109578DB-71FF-4B51-A141-D1757F91CF08}"/>
    <cellStyle name="Not 5 4 3 4" xfId="20948" xr:uid="{3E3B0ABA-E5BE-4B0B-B58A-0B64B6426551}"/>
    <cellStyle name="Not 5 4 3 5" xfId="26926" xr:uid="{0704D7C5-A307-4CA3-B226-93413F525C75}"/>
    <cellStyle name="Not 5 4 4" xfId="12107" xr:uid="{E0BF4646-E4AC-4303-931C-80A5545ACF53}"/>
    <cellStyle name="Not 5 4 4 2" xfId="25523" xr:uid="{D15E0115-8F29-44CB-ABEB-0D162AD34496}"/>
    <cellStyle name="Not 5 4 5" xfId="15820" xr:uid="{DBA61D30-2DF9-4259-BFAE-4119D16F8502}"/>
    <cellStyle name="Not 5 4 6" xfId="19557" xr:uid="{DF9D6CA9-CC7A-4EA9-AA0D-AECC0FEFF3FA}"/>
    <cellStyle name="Not 5 4 7" xfId="23110" xr:uid="{E8DAE61F-A8F4-4566-BCA8-D1DBF134C298}"/>
    <cellStyle name="Not 5 5" xfId="8146" xr:uid="{94A069D2-64AA-488E-AC76-BA0BED9B1A4B}"/>
    <cellStyle name="Not 5 5 2" xfId="10093" xr:uid="{743D707C-E503-4B4B-A498-DA410FFA6870}"/>
    <cellStyle name="Not 5 5 2 2" xfId="14307" xr:uid="{592381CF-9A23-4D12-90A8-F6B1DECAD61D}"/>
    <cellStyle name="Not 5 5 2 3" xfId="18020" xr:uid="{98025F2E-B053-4C5B-AE33-F29BBC2DDDC1}"/>
    <cellStyle name="Not 5 5 2 4" xfId="21759" xr:uid="{61EF124F-D374-4C3C-AA1A-DEC1744054B8}"/>
    <cellStyle name="Not 5 5 2 5" xfId="27739" xr:uid="{AC89BFAD-2869-48C4-B968-ABE618F18459}"/>
    <cellStyle name="Not 5 5 3" xfId="9411" xr:uid="{6AF6ABA7-E074-49D6-8C0D-E0E31A268F4A}"/>
    <cellStyle name="Not 5 5 3 2" xfId="13115" xr:uid="{DB8E9516-A528-4B47-981F-09E4A8DF41C0}"/>
    <cellStyle name="Not 5 5 3 3" xfId="16828" xr:uid="{3F4DCAB6-43DF-4675-9B29-F22131AC29D4}"/>
    <cellStyle name="Not 5 5 3 4" xfId="20567" xr:uid="{5FDB4BCA-D7CF-4698-8B27-BB096B2DFDC1}"/>
    <cellStyle name="Not 5 5 3 5" xfId="26545" xr:uid="{8154AA2C-A11F-471D-ADD6-A8857208D7F6}"/>
    <cellStyle name="Not 5 5 4" xfId="11726" xr:uid="{D5C51426-4892-4C99-AA27-9318B6D5D364}"/>
    <cellStyle name="Not 5 5 4 2" xfId="25142" xr:uid="{7BDED639-6E5B-4C54-A686-5C56563767E0}"/>
    <cellStyle name="Not 5 5 5" xfId="15439" xr:uid="{9115230F-665D-412E-9C59-4D9BBDE0EEBC}"/>
    <cellStyle name="Not 5 5 6" xfId="19176" xr:uid="{45080A98-E137-4932-8811-E354FA8BAB42}"/>
    <cellStyle name="Not 5 5 7" xfId="23779" xr:uid="{B10B04E1-A222-48D1-A2F8-78441E830CAC}"/>
    <cellStyle name="Not 5 6" xfId="7556" xr:uid="{162A1AA5-7836-45D9-9348-ABA9A9AF66DC}"/>
    <cellStyle name="Not 5 6 2" xfId="12626" xr:uid="{CEDF44E1-A908-41B1-8C40-E34092F57405}"/>
    <cellStyle name="Not 5 6 2 2" xfId="26054" xr:uid="{4546584E-6F21-4086-86F2-864537C3B098}"/>
    <cellStyle name="Not 5 6 3" xfId="16339" xr:uid="{124840EC-1FEB-4B0E-8D50-930F8D030C32}"/>
    <cellStyle name="Not 5 6 4" xfId="20078" xr:uid="{98E10DAF-CE1C-427D-A28D-5B00B6AB8A0C}"/>
    <cellStyle name="Not 5 6 5" xfId="23270" xr:uid="{84A22697-96C9-4BF8-93A5-DE8CE39E9822}"/>
    <cellStyle name="Not 5 7" xfId="6999" xr:uid="{05AFDF94-8D1B-42D4-AA96-84672023F9CF}"/>
    <cellStyle name="Not 5 7 2" xfId="13803" xr:uid="{16730067-2AC5-4344-8C41-465C4E3EC512}"/>
    <cellStyle name="Not 5 7 3" xfId="17516" xr:uid="{EDA0CC8C-00FB-4C81-82DE-B801F5E562C0}"/>
    <cellStyle name="Not 5 7 4" xfId="21255" xr:uid="{C9CAF586-81E4-433F-AD53-911977FBE58B}"/>
    <cellStyle name="Not 5 7 5" xfId="27235" xr:uid="{7A916B37-C7E4-4E6F-9AF6-E41BDD80036E}"/>
    <cellStyle name="Not 5 8" xfId="9054" xr:uid="{058102FD-097B-4F87-8385-FFEEE9658CB9}"/>
    <cellStyle name="Not 5 8 2" xfId="12456" xr:uid="{3EE0FC2E-7CA3-4453-AA9C-85B2716E9EE7}"/>
    <cellStyle name="Not 5 8 3" xfId="16169" xr:uid="{9A85748A-F940-4784-A0AE-B01749269BE1}"/>
    <cellStyle name="Not 5 8 4" xfId="19907" xr:uid="{0E4E9573-70DA-4400-9493-46D771350BBE}"/>
    <cellStyle name="Not 5 8 5" xfId="25882" xr:uid="{3BD20F41-DD50-4E30-9708-0CB88FCDCCBB}"/>
    <cellStyle name="Not 5 9" xfId="11213" xr:uid="{5BE033DE-67A2-455D-A850-5990B719B285}"/>
    <cellStyle name="Not 5 9 2" xfId="24594" xr:uid="{71D2F1DF-84E2-40E0-AD91-26C9B391B8AF}"/>
    <cellStyle name="Not 6" xfId="7573" xr:uid="{100B0A1B-8227-4AA2-979D-0259C0CC9470}"/>
    <cellStyle name="Not 6 2" xfId="9168" xr:uid="{6550FEC3-14DE-4AC9-91D5-694DE2C8FE39}"/>
    <cellStyle name="Not 6 2 2" xfId="12643" xr:uid="{CF14849D-617D-44EE-BDF7-B26B86A0C9B6}"/>
    <cellStyle name="Not 6 2 3" xfId="16356" xr:uid="{18AF3BBE-FF55-4348-8446-0D3E8539E03D}"/>
    <cellStyle name="Not 6 2 4" xfId="20095" xr:uid="{B615F32E-90FD-4DF3-8409-5589F95746FB}"/>
    <cellStyle name="Not 6 2 5" xfId="26071" xr:uid="{61E950EA-4D8D-4F6F-8B3E-D5C649F27900}"/>
    <cellStyle name="Not 6 3" xfId="9901" xr:uid="{CC85B7EC-3EA6-486E-B05C-F3F8172E6A6C}"/>
    <cellStyle name="Not 6 3 2" xfId="13820" xr:uid="{55DD4BB8-4ED4-4863-82FE-02EE5C9583ED}"/>
    <cellStyle name="Not 6 3 3" xfId="17533" xr:uid="{1F0D4F4B-F2D8-4560-A369-697302308E6C}"/>
    <cellStyle name="Not 6 3 4" xfId="21272" xr:uid="{59EB063F-EAE1-4AFE-9ABE-5A494C03485C}"/>
    <cellStyle name="Not 6 3 5" xfId="27252" xr:uid="{7681F7A1-6C50-4717-905D-5952AB1DEC5A}"/>
    <cellStyle name="Not 6 4" xfId="9063" xr:uid="{54B2A93F-612A-4068-BD13-078102B0AAB2}"/>
    <cellStyle name="Not 6 4 2" xfId="12475" xr:uid="{B24257EB-F738-4C1B-BCA5-AAD93D953C26}"/>
    <cellStyle name="Not 6 4 3" xfId="16188" xr:uid="{29804FEE-F667-4E52-B891-951A817B5A2F}"/>
    <cellStyle name="Not 6 4 4" xfId="19926" xr:uid="{41E7ED26-25A9-47FA-8569-A9CC98A4536D}"/>
    <cellStyle name="Not 6 4 5" xfId="25901" xr:uid="{8132D9F6-972F-4AA9-AA3E-CFB3C03ED213}"/>
    <cellStyle name="Not 6 5" xfId="11230" xr:uid="{F2590B32-71AB-4E39-B0EC-7189BCE0957A}"/>
    <cellStyle name="Not 6 5 2" xfId="24611" xr:uid="{A42D1967-838D-49A0-87C1-A8F2CCEBB8F1}"/>
    <cellStyle name="Not 6 6" xfId="14943" xr:uid="{7180CB44-A150-42AC-BE61-27FCD10D78CF}"/>
    <cellStyle name="Not 6 7" xfId="18676" xr:uid="{791C66DE-1AD6-4FCF-B30D-6628FD0B3FAF}"/>
    <cellStyle name="Not 6 8" xfId="23287" xr:uid="{0FC9BF65-2B50-4183-90E2-1C21AD6368C6}"/>
    <cellStyle name="Not 7" xfId="7592" xr:uid="{FC12AC62-AA30-4990-BE96-5454C1FF7FC0}"/>
    <cellStyle name="Not 7 2" xfId="9169" xr:uid="{9F9BA123-77D5-4ADF-B3C7-8BDBB0A6668B}"/>
    <cellStyle name="Not 7 2 2" xfId="12662" xr:uid="{6F46DFC7-48BA-487C-A811-C1828146E6AC}"/>
    <cellStyle name="Not 7 2 3" xfId="16375" xr:uid="{2BC852BB-042A-4668-8828-557AFB6D710B}"/>
    <cellStyle name="Not 7 2 4" xfId="20114" xr:uid="{9C99416B-E90D-423D-B90D-8DD45936BD36}"/>
    <cellStyle name="Not 7 2 5" xfId="26090" xr:uid="{AD413DF8-2117-4AC7-BDFC-C4E58A6C51B5}"/>
    <cellStyle name="Not 7 3" xfId="9917" xr:uid="{3D16C4FD-4AE1-4C59-824E-BBBF3FC246FC}"/>
    <cellStyle name="Not 7 3 2" xfId="13839" xr:uid="{14825CA1-F4FD-4FF3-8D16-E739D637C262}"/>
    <cellStyle name="Not 7 3 3" xfId="17552" xr:uid="{4DB6E580-8FDB-4D8B-BB60-55B12D6EDE31}"/>
    <cellStyle name="Not 7 3 4" xfId="21291" xr:uid="{FDF2B16B-C3CF-43B7-97DC-8B559DFDF363}"/>
    <cellStyle name="Not 7 3 5" xfId="27271" xr:uid="{F4460157-BAFA-4725-9C09-E605DED2177C}"/>
    <cellStyle name="Not 7 4" xfId="9123" xr:uid="{838D2210-519A-4578-B606-924A8490BE4B}"/>
    <cellStyle name="Not 7 4 2" xfId="12512" xr:uid="{F29C46A6-293D-450F-8353-FA0C06F7C0EE}"/>
    <cellStyle name="Not 7 4 3" xfId="16225" xr:uid="{1CE60402-FFE6-41F7-A82B-C959A4F1E998}"/>
    <cellStyle name="Not 7 4 4" xfId="19964" xr:uid="{146DAF26-639D-41DB-B201-A3F05C26E305}"/>
    <cellStyle name="Not 7 4 5" xfId="25940" xr:uid="{8B9A4638-FB62-422E-B3D5-91A50C42F818}"/>
    <cellStyle name="Not 7 5" xfId="11249" xr:uid="{019B7EB5-21CB-481F-9F76-0C1514B16440}"/>
    <cellStyle name="Not 7 5 2" xfId="24630" xr:uid="{D1F76A64-E337-44E5-9669-E74C428E6C85}"/>
    <cellStyle name="Not 7 6" xfId="14962" xr:uid="{7475022D-CED3-4B8A-999A-3840E995B4DA}"/>
    <cellStyle name="Not 7 7" xfId="18695" xr:uid="{E264ADAC-C3FB-47DF-B039-9E73DE2E21CA}"/>
    <cellStyle name="Not 7 8" xfId="23306" xr:uid="{328268E4-9150-40E2-AFFA-6951EEF9CA91}"/>
    <cellStyle name="Not 8" xfId="7612" xr:uid="{1A4C2AF4-677B-4B59-A370-117B27801B2A}"/>
    <cellStyle name="Not 8 2" xfId="9924" xr:uid="{EBBF9178-ABBC-44C9-AA4A-C123D31391CE}"/>
    <cellStyle name="Not 8 2 2" xfId="13859" xr:uid="{45711872-EA24-48DE-9778-B2DF8D27ACCA}"/>
    <cellStyle name="Not 8 2 3" xfId="17572" xr:uid="{311C4FCD-3875-43F9-AE97-C93CCFF444F4}"/>
    <cellStyle name="Not 8 2 4" xfId="21311" xr:uid="{AA269E91-10B3-4DAF-B4CD-135D65648DEB}"/>
    <cellStyle name="Not 8 2 5" xfId="27291" xr:uid="{CA606166-DB86-4D97-9494-8F84D7CE27A0}"/>
    <cellStyle name="Not 8 3" xfId="9155" xr:uid="{9EF38DE6-139D-448F-8E76-E79024BB69CC}"/>
    <cellStyle name="Not 8 3 2" xfId="12546" xr:uid="{30B1BE75-AFFE-4635-A3B6-E1B7EA5B9B73}"/>
    <cellStyle name="Not 8 3 3" xfId="16259" xr:uid="{B8DC21AC-A508-4E8B-93B4-BE4D3F407F55}"/>
    <cellStyle name="Not 8 3 4" xfId="19998" xr:uid="{9484B6AB-C7A4-4B1D-AC4C-8A545A24C91C}"/>
    <cellStyle name="Not 8 3 5" xfId="25974" xr:uid="{89246672-D283-41A5-B315-CCDA105BA602}"/>
    <cellStyle name="Not 8 4" xfId="11269" xr:uid="{692861ED-4561-4160-8028-C3ABA2EAEFA8}"/>
    <cellStyle name="Not 8 4 2" xfId="24650" xr:uid="{8FCA1EB9-B889-4966-9348-505BEFF6ECD5}"/>
    <cellStyle name="Not 8 5" xfId="14982" xr:uid="{95370920-9602-4321-B2D2-E8F92AD30E1B}"/>
    <cellStyle name="Not 8 6" xfId="18715" xr:uid="{54D5C1DD-3989-4597-ADD6-9BC0C79E3339}"/>
    <cellStyle name="Not 8 7" xfId="23326" xr:uid="{3ADF78CA-E51C-40E9-897C-F47786BF2789}"/>
    <cellStyle name="Not 9" xfId="7629" xr:uid="{E185E28E-28C0-4EF9-A6E7-318A82B276A6}"/>
    <cellStyle name="Not 9 2" xfId="9928" xr:uid="{512258AD-AA8D-4D59-A403-B93ACDB3167E}"/>
    <cellStyle name="Not 9 2 2" xfId="13876" xr:uid="{EEAEC18D-610B-44DA-9168-F30578CF8334}"/>
    <cellStyle name="Not 9 2 3" xfId="17589" xr:uid="{94AF58BE-36B0-42FA-9B6C-82490EAE50AF}"/>
    <cellStyle name="Not 9 2 4" xfId="21328" xr:uid="{7500B3F4-BF22-4AE9-BFD5-2960A5BE2534}"/>
    <cellStyle name="Not 9 2 5" xfId="27308" xr:uid="{5A653E63-96F1-4D19-9B37-E7E3EB00B783}"/>
    <cellStyle name="Not 9 3" xfId="9173" xr:uid="{142E177D-6524-4D45-9849-65CD411765A5}"/>
    <cellStyle name="Not 9 3 2" xfId="12699" xr:uid="{EF3474E8-372C-47BF-8FD4-0ED1E62AAAE2}"/>
    <cellStyle name="Not 9 3 3" xfId="16412" xr:uid="{267DD186-006B-4208-8850-AD07CF3C5B77}"/>
    <cellStyle name="Not 9 3 4" xfId="20151" xr:uid="{6961118E-B7A0-4FE6-ACB8-BB4C371C97BF}"/>
    <cellStyle name="Not 9 3 5" xfId="26127" xr:uid="{CA7069F6-8CC5-449C-9639-8FC73C1DB19C}"/>
    <cellStyle name="Not 9 4" xfId="11286" xr:uid="{9A7A653C-D75F-4A21-B804-559468EC701A}"/>
    <cellStyle name="Not 9 4 2" xfId="24667" xr:uid="{4D4D3CF8-BD78-4792-BF53-BD3C3180E642}"/>
    <cellStyle name="Not 9 5" xfId="14999" xr:uid="{EC3D3097-D504-44D7-B84A-58C01A760890}"/>
    <cellStyle name="Not 9 6" xfId="18732" xr:uid="{3B303743-BEDC-485F-B824-E882ADB6F628}"/>
    <cellStyle name="Not 9 7" xfId="23343" xr:uid="{DAC2F56E-C84F-4B04-B405-C95B8F1BA25C}"/>
    <cellStyle name="Note 2" xfId="2507" xr:uid="{3B1F6D61-5E03-4203-AA48-34E0B314BA3A}"/>
    <cellStyle name="Note 2 2" xfId="3368" xr:uid="{8C397707-42B6-4FF5-A8F1-2E950AA74419}"/>
    <cellStyle name="Note 2 2 2" xfId="10950" xr:uid="{50FBAA4C-DBE7-4C68-9775-C2F9D0E07272}"/>
    <cellStyle name="Note 2 3" xfId="5096" xr:uid="{2DA285BB-ADE9-4328-BC7B-B634505E67D4}"/>
    <cellStyle name="Note 3" xfId="2508" xr:uid="{7CB6D153-E150-4216-B778-CCAB97B1364D}"/>
    <cellStyle name="Note 3 2" xfId="3369" xr:uid="{93BB568A-E1B9-4FAC-9024-5AF183772B8A}"/>
    <cellStyle name="Note 4" xfId="2506" xr:uid="{ED82DDAF-4D9F-40FD-9235-AD9F8E3DAD22}"/>
    <cellStyle name="Nötr 2" xfId="2509" xr:uid="{942FFD62-609F-4613-A2BF-33A78ED060EC}"/>
    <cellStyle name="Nötr 2 10" xfId="2510" xr:uid="{A69E776D-CAEE-4DB1-83BB-C4E2858E1584}"/>
    <cellStyle name="Nötr 2 11" xfId="2511" xr:uid="{5D4094F5-53F5-465A-8361-FE45B59194B7}"/>
    <cellStyle name="Nötr 2 12" xfId="2512" xr:uid="{A3287CCC-A1EF-495B-983B-20940CAAAC68}"/>
    <cellStyle name="Nötr 2 13" xfId="2513" xr:uid="{7A515D92-AE89-46BF-9CB2-08E720802D9E}"/>
    <cellStyle name="Nötr 2 14" xfId="2514" xr:uid="{52D55BD7-EA3D-4A9A-A2BB-0E574F1A0CEB}"/>
    <cellStyle name="Nötr 2 15" xfId="2515" xr:uid="{307B1599-747A-4BE4-853F-0864FDBCE1BC}"/>
    <cellStyle name="Nötr 2 15 2" xfId="10951" xr:uid="{4C0B15EC-8362-4686-89D6-1F55431460CF}"/>
    <cellStyle name="Nötr 2 16" xfId="2516" xr:uid="{D372D1BA-7D41-47C0-AE52-D26E3632C96E}"/>
    <cellStyle name="Nötr 2 17" xfId="2517" xr:uid="{1ADA01B2-FA3D-4C84-B359-46CE14D3FEDD}"/>
    <cellStyle name="Nötr 2 18" xfId="2518" xr:uid="{BBFFC8AC-C08D-47D0-A03B-1131AEE3CCAB}"/>
    <cellStyle name="Nötr 2 19" xfId="2519" xr:uid="{F01F8E85-7B68-405A-B677-9684187366EC}"/>
    <cellStyle name="Nötr 2 2" xfId="2520" xr:uid="{BD6167DC-293B-4606-B709-BA6FBE478A68}"/>
    <cellStyle name="Nötr 2 2 10" xfId="2521" xr:uid="{FD8CAB47-FC9F-4E13-92BE-A6ABC248F8CA}"/>
    <cellStyle name="Nötr 2 2 11" xfId="2522" xr:uid="{3C5F55D1-1CCF-451D-AE32-4926207D712D}"/>
    <cellStyle name="Nötr 2 2 12" xfId="5098" xr:uid="{9490E5D1-B75A-4FE7-9911-ACF433C3B7F3}"/>
    <cellStyle name="Nötr 2 2 13" xfId="6665" xr:uid="{9CF85578-3B54-42FF-A8A3-DF2BFB5EA31C}"/>
    <cellStyle name="Nötr 2 2 2" xfId="2523" xr:uid="{001B4D1A-999C-4674-9498-65D830A6B36A}"/>
    <cellStyle name="Nötr 2 2 3" xfId="2524" xr:uid="{C747C956-21B1-43D8-BE3C-30405CF050FA}"/>
    <cellStyle name="Nötr 2 2 4" xfId="2525" xr:uid="{E9797280-F7A8-460B-950F-4181D9B2FE2E}"/>
    <cellStyle name="Nötr 2 2 5" xfId="2526" xr:uid="{23AC432A-E35A-4354-9E2E-CBE244AF8861}"/>
    <cellStyle name="Nötr 2 2 6" xfId="2527" xr:uid="{77D0B85B-26D8-46FC-A175-BAAE8E7EEF1E}"/>
    <cellStyle name="Nötr 2 2 7" xfId="2528" xr:uid="{3BE7C231-6C3B-46A7-B553-C42C2E63B3AC}"/>
    <cellStyle name="Nötr 2 2 8" xfId="2529" xr:uid="{F9C5F60F-1AF9-4D28-9296-FA44ED4A491A}"/>
    <cellStyle name="Nötr 2 2 9" xfId="2530" xr:uid="{3A76756B-6CE8-4B1B-98EB-A636FEEEF821}"/>
    <cellStyle name="Nötr 2 20" xfId="3188" xr:uid="{BA1D627F-5C31-4C02-B020-35EAB33FD776}"/>
    <cellStyle name="Nötr 2 20 2" xfId="5099" xr:uid="{DAE373DE-0541-40E1-9A57-0BE854C4694C}"/>
    <cellStyle name="Nötr 2 3" xfId="2531" xr:uid="{72667BB5-775F-4F6E-9524-1975F71A639E}"/>
    <cellStyle name="Nötr 2 4" xfId="2532" xr:uid="{E2FE8366-9429-49BE-B319-93FDE9378C52}"/>
    <cellStyle name="Nötr 2 5" xfId="2533" xr:uid="{D9085172-4FE3-4F46-A7A3-B019148A66BA}"/>
    <cellStyle name="Nötr 2 6" xfId="2534" xr:uid="{57EEFB21-9C43-4B59-87D6-800B09510E0B}"/>
    <cellStyle name="Nötr 2 7" xfId="2535" xr:uid="{54D6BB2F-13E9-40CC-B86E-FD23BC0A6AD3}"/>
    <cellStyle name="Nötr 2 8" xfId="2536" xr:uid="{CD66909C-B609-4653-B8D7-14B5ACF1BC80}"/>
    <cellStyle name="Nötr 2 9" xfId="2537" xr:uid="{27A09A87-C79F-407A-9A75-02D3978ADA13}"/>
    <cellStyle name="Nötr 3" xfId="2538" xr:uid="{B636B648-9544-4D44-B2E1-8A829D4D3690}"/>
    <cellStyle name="Nötr 3 2" xfId="2539" xr:uid="{5636CFEE-1309-45AD-A45F-8FCB0B7140EB}"/>
    <cellStyle name="Nötr 3 3" xfId="2540" xr:uid="{478D7061-C108-47CD-BED7-B8E40B8B2F49}"/>
    <cellStyle name="Nötr 3 4" xfId="5100" xr:uid="{B373C7F8-7FC4-4440-B4AB-6D40A689DCE2}"/>
    <cellStyle name="Nötr 4" xfId="2541" xr:uid="{9DEAA311-9669-4A99-AA96-BC3ED04CB222}"/>
    <cellStyle name="Nötr 4 2" xfId="5101" xr:uid="{EB851745-D3BA-4594-BED8-179F63F598B4}"/>
    <cellStyle name="Nötr 5" xfId="2542" xr:uid="{04B6680E-5F05-4C5F-B007-CD6E514E211D}"/>
    <cellStyle name="Nötr 6" xfId="5102" xr:uid="{C0458848-ED9F-4FB0-A726-8F56EEB39C92}"/>
    <cellStyle name="Nötr 7" xfId="5103" xr:uid="{1B8C14B3-94D3-4130-9F13-D05FC93AA532}"/>
    <cellStyle name="Nötr 8" xfId="5097" xr:uid="{E2A0D8DF-9393-4C45-B5F7-D1CDF5F33EB7}"/>
    <cellStyle name="Nötr 9" xfId="5381" xr:uid="{508A8B69-8074-4E00-8E8B-20640111C3F3}"/>
    <cellStyle name="Output 2" xfId="2543" xr:uid="{25FAE028-4845-4358-92A9-7A45B6098D5D}"/>
    <cellStyle name="Output 2 2" xfId="3370" xr:uid="{BFDEAF13-9544-4492-8E96-819A1BC58C12}"/>
    <cellStyle name="Output 2 3" xfId="5104" xr:uid="{D32F97B2-2194-4852-B81D-4D53920B089F}"/>
    <cellStyle name="Output 3" xfId="2544" xr:uid="{2C4795EE-BC41-479D-974D-CBAB1F4754AB}"/>
    <cellStyle name="Output 4" xfId="24728" xr:uid="{FBEAA364-FEE7-419B-AB9C-FD93D181AC49}"/>
    <cellStyle name="ParaBirimi 2" xfId="2545" xr:uid="{286B077F-090E-41AB-B152-E86C75B1D6EC}"/>
    <cellStyle name="ParaBirimi 3" xfId="10952" xr:uid="{9BFAB039-3CD5-492A-8F55-7BD0C2197E1B}"/>
    <cellStyle name="ParaBirimi 4" xfId="10953" xr:uid="{10F2E3AC-FCF1-4BCC-9A54-5159B0374242}"/>
    <cellStyle name="ParaBirimi 5" xfId="10954" xr:uid="{60E5A0E0-5549-4913-9819-2C681DED6F93}"/>
    <cellStyle name="Percent 2" xfId="3233" xr:uid="{F2619A73-64A5-4A37-9917-6AE8E7EA6CC4}"/>
    <cellStyle name="Percent 3" xfId="3496" xr:uid="{52381A06-10B6-4828-A7D8-FA108A95D753}"/>
    <cellStyle name="Percent 4" xfId="3497" xr:uid="{344463D9-6942-4B23-A2C1-3501941BDA97}"/>
    <cellStyle name="Percent 5" xfId="3016" xr:uid="{D57AE5D8-3A9D-4D0E-8F46-133445BAFC35}"/>
    <cellStyle name="SAPBEXaggData" xfId="3272" xr:uid="{EC20886F-A66E-4874-9281-1315338E11AD}"/>
    <cellStyle name="SAPBEXaggData 2" xfId="3371" xr:uid="{EF24E0F8-05B4-4E63-BA01-B5E12CFF3139}"/>
    <cellStyle name="SAPBEXaggDataEmph" xfId="3273" xr:uid="{F5604430-B02F-4306-B5B2-D1E00FA8B460}"/>
    <cellStyle name="SAPBEXaggDataEmph 2" xfId="3372" xr:uid="{75DE50C9-26AF-4D91-8281-6C908EE5C743}"/>
    <cellStyle name="SAPBEXaggItem" xfId="3274" xr:uid="{A4E8A0C6-074D-4941-A641-871E4A97A55E}"/>
    <cellStyle name="SAPBEXaggItem 2" xfId="3373" xr:uid="{D5F11866-E6D1-4645-AE55-851115E4440C}"/>
    <cellStyle name="SAPBEXaggItemX" xfId="3275" xr:uid="{724182C8-0DD8-415E-8571-8D98495184EB}"/>
    <cellStyle name="SAPBEXaggItemX 2" xfId="3374" xr:uid="{FA08D6EB-D452-4718-8518-77CD0A518980}"/>
    <cellStyle name="SAPBEXchaText" xfId="3276" xr:uid="{C62BF3D9-491E-4D96-8404-880DABFC5209}"/>
    <cellStyle name="SAPBEXchaText 2" xfId="3375" xr:uid="{BDCD4DC9-F611-41AC-96A4-1AFFB8846522}"/>
    <cellStyle name="SAPBEXexcBad7" xfId="3277" xr:uid="{199A06E1-8255-4AB7-9E42-2C7F30695D5B}"/>
    <cellStyle name="SAPBEXexcBad7 2" xfId="3376" xr:uid="{20BB55B2-0B22-4473-A28D-A86CAA7C548B}"/>
    <cellStyle name="SAPBEXexcBad8" xfId="3278" xr:uid="{753B9ECE-2EBD-41F3-90C1-E17420BB9DA3}"/>
    <cellStyle name="SAPBEXexcBad8 2" xfId="3377" xr:uid="{E66A0471-E0BB-4E68-8A1A-3E1D800EA10E}"/>
    <cellStyle name="SAPBEXexcBad9" xfId="3279" xr:uid="{753AE79F-6D85-4972-A263-401905321063}"/>
    <cellStyle name="SAPBEXexcBad9 2" xfId="3378" xr:uid="{1786237E-7184-4498-B23F-FB5567FA48A3}"/>
    <cellStyle name="SAPBEXexcCritical4" xfId="3280" xr:uid="{BC4D155F-0406-40BC-8119-F1AA251E64BE}"/>
    <cellStyle name="SAPBEXexcCritical4 2" xfId="3379" xr:uid="{32363046-B357-41C8-BC89-8DC684D2EE69}"/>
    <cellStyle name="SAPBEXexcCritical5" xfId="3281" xr:uid="{4CE94E2B-26FF-41B5-8207-D608B7DA8232}"/>
    <cellStyle name="SAPBEXexcCritical5 2" xfId="3380" xr:uid="{FB9043F9-C236-4C88-AB4C-E2233FD49CE0}"/>
    <cellStyle name="SAPBEXexcCritical6" xfId="3282" xr:uid="{FF6D66C3-F5CC-4739-9A0C-9BF6AC9C37D7}"/>
    <cellStyle name="SAPBEXexcCritical6 2" xfId="3381" xr:uid="{B5A0C737-DD6F-4E5B-A9DF-9CA8645ED211}"/>
    <cellStyle name="SAPBEXexcGood1" xfId="3283" xr:uid="{68A76E59-0D99-4CF4-9216-5074CDF39794}"/>
    <cellStyle name="SAPBEXexcGood1 2" xfId="3382" xr:uid="{FA1F19A2-573C-4749-8CD7-7D88FD7C01DF}"/>
    <cellStyle name="SAPBEXexcGood2" xfId="3284" xr:uid="{19EB5303-174C-4AAB-BDA2-7BCCA3DCAE7C}"/>
    <cellStyle name="SAPBEXexcGood2 2" xfId="3383" xr:uid="{92D4A6EF-3266-42F8-A37B-BCB871BFD9DF}"/>
    <cellStyle name="SAPBEXexcGood3" xfId="3285" xr:uid="{9EC525B4-49F7-4AD9-949F-F5F78E19195D}"/>
    <cellStyle name="SAPBEXexcGood3 2" xfId="3384" xr:uid="{A0B23B68-8F3D-4983-9550-F0248C29C346}"/>
    <cellStyle name="SAPBEXfilterDrill" xfId="3286" xr:uid="{B9A02AEA-D655-4412-AB52-04A38782335C}"/>
    <cellStyle name="SAPBEXfilterDrill 2" xfId="3385" xr:uid="{5D460FE0-931B-42E3-89DE-775F845A60A9}"/>
    <cellStyle name="SAPBEXfilterItem" xfId="3287" xr:uid="{C1BDBF01-5F07-4A9A-BDDD-313E2266E807}"/>
    <cellStyle name="SAPBEXfilterItem 2" xfId="3386" xr:uid="{12BE3A5F-F3B5-4760-A405-14F49B377E0B}"/>
    <cellStyle name="SAPBEXfilterText" xfId="3288" xr:uid="{21832638-986F-4D52-A101-61469316ABAD}"/>
    <cellStyle name="SAPBEXfilterText 2" xfId="3387" xr:uid="{5B627E94-8DFD-4287-B1C5-1B796643325D}"/>
    <cellStyle name="SAPBEXformats" xfId="3289" xr:uid="{DE0A6CAF-6886-4F18-AB7C-7FF65CAF11C0}"/>
    <cellStyle name="SAPBEXformats 2" xfId="3388" xr:uid="{484CC2A6-D0D9-47A9-A1E5-857C4A1A7FAF}"/>
    <cellStyle name="SAPBEXheaderItem" xfId="3290" xr:uid="{D5F742B0-CCA9-4569-9C41-AA9B84C6890C}"/>
    <cellStyle name="SAPBEXheaderItem 2" xfId="3389" xr:uid="{F782602E-C54C-4556-BA17-255372FFF8EA}"/>
    <cellStyle name="SAPBEXheaderText" xfId="3291" xr:uid="{7D97C9C8-7F76-4B05-A9BD-7C1135AE1B0A}"/>
    <cellStyle name="SAPBEXheaderText 2" xfId="3390" xr:uid="{D5231F57-6A6F-4F12-84C0-F9B4FEC77433}"/>
    <cellStyle name="SAPBEXHLevel0" xfId="3292" xr:uid="{D2BCC198-C0E9-4378-912E-D77E683E2E1F}"/>
    <cellStyle name="SAPBEXHLevel0 2" xfId="3391" xr:uid="{34C79171-2823-48A7-9A7C-33BF1197C361}"/>
    <cellStyle name="SAPBEXHLevel0X" xfId="3293" xr:uid="{D6D3A7D7-502B-4B8F-9998-B4F1127CCF42}"/>
    <cellStyle name="SAPBEXHLevel0X 2" xfId="3393" xr:uid="{600ECA92-9397-4A86-96B5-95B1D004FEE1}"/>
    <cellStyle name="SAPBEXHLevel0X 3" xfId="3392" xr:uid="{3526EEE0-5F47-4FD9-8BAE-7E25345AF1ED}"/>
    <cellStyle name="SAPBEXHLevel1" xfId="3294" xr:uid="{F3CBCEF3-0DC4-44D6-9F1E-5D4521EEA58F}"/>
    <cellStyle name="SAPBEXHLevel1 2" xfId="3394" xr:uid="{B332168C-686F-456B-9C64-14E5B0119DC6}"/>
    <cellStyle name="SAPBEXHLevel1X" xfId="3295" xr:uid="{3B41190C-1847-449A-8D1A-1AB434856E7E}"/>
    <cellStyle name="SAPBEXHLevel1X 2" xfId="3396" xr:uid="{531D82C2-E36C-46B8-BAB4-5F16F85CEADC}"/>
    <cellStyle name="SAPBEXHLevel1X 3" xfId="3395" xr:uid="{C67D1485-EDC6-451E-9221-32BE44F2D03A}"/>
    <cellStyle name="SAPBEXHLevel2" xfId="3296" xr:uid="{61E5C674-79E3-45BD-B234-4CB4962B5275}"/>
    <cellStyle name="SAPBEXHLevel2 2" xfId="3397" xr:uid="{60359593-9DB3-430E-9D42-954DF6BC8CE7}"/>
    <cellStyle name="SAPBEXHLevel2X" xfId="3297" xr:uid="{57F69E5E-EAAD-412B-9D74-E3C134684AB8}"/>
    <cellStyle name="SAPBEXHLevel2X 2" xfId="3399" xr:uid="{845C95E0-EFF5-4C8F-A723-9AAFBBBD5B76}"/>
    <cellStyle name="SAPBEXHLevel2X 3" xfId="3398" xr:uid="{378B4A0F-DFF7-4AF2-A240-9EF03C045DFE}"/>
    <cellStyle name="SAPBEXHLevel3" xfId="3298" xr:uid="{CD8F51CA-950E-428C-875F-C293A10872B3}"/>
    <cellStyle name="SAPBEXHLevel3 2" xfId="3400" xr:uid="{E5A930FD-A7B3-48ED-9658-953891444AE7}"/>
    <cellStyle name="SAPBEXHLevel3X" xfId="3299" xr:uid="{902007C0-4352-40A0-81C1-AC65F406E6EA}"/>
    <cellStyle name="SAPBEXHLevel3X 2" xfId="3402" xr:uid="{9621EFD3-A500-4C29-990E-4E71AE1DA791}"/>
    <cellStyle name="SAPBEXHLevel3X 3" xfId="3401" xr:uid="{2A115CA2-84FD-4697-97D2-CEA731015367}"/>
    <cellStyle name="SAPBEXItemHeader" xfId="3300" xr:uid="{A8C846F0-2408-45AE-9A8E-961A2F5D9801}"/>
    <cellStyle name="SAPBEXinputData" xfId="3301" xr:uid="{8BF77FD9-8342-4618-A598-046DB69E94DB}"/>
    <cellStyle name="SAPBEXinputData 2" xfId="3404" xr:uid="{A89BE426-C941-4536-B65C-30C66DCA2C2F}"/>
    <cellStyle name="SAPBEXinputData 3" xfId="3403" xr:uid="{A36CDC93-9297-4159-9205-3D4F70BDC6F0}"/>
    <cellStyle name="SAPBEXresData" xfId="3302" xr:uid="{17466650-1A65-41B0-A4E3-93E9D4CC05EE}"/>
    <cellStyle name="SAPBEXresData 2" xfId="3405" xr:uid="{7798A6AE-3A0F-4E5E-9835-C530F52B4479}"/>
    <cellStyle name="SAPBEXresDataEmph" xfId="3303" xr:uid="{32C9E152-8EC2-41EC-A620-63F5CA11AD44}"/>
    <cellStyle name="SAPBEXresDataEmph 2" xfId="3406" xr:uid="{8FCFE253-FB65-4498-B8A3-C6F420DDBACB}"/>
    <cellStyle name="SAPBEXresItem" xfId="3304" xr:uid="{90A28903-F28E-4C1B-B4C5-70297425F819}"/>
    <cellStyle name="SAPBEXresItem 2" xfId="3407" xr:uid="{51857EE2-0D13-4521-B643-412D88CAD53C}"/>
    <cellStyle name="SAPBEXresItemX" xfId="3305" xr:uid="{6C11AC80-9A11-4939-803B-DCF4639793DF}"/>
    <cellStyle name="SAPBEXresItemX 2" xfId="3408" xr:uid="{8AA92A95-CECE-485A-A805-1343B4A56966}"/>
    <cellStyle name="SAPBEXstdData" xfId="3306" xr:uid="{56A047E1-19B1-47A0-AAF5-4BB9A7756DD4}"/>
    <cellStyle name="SAPBEXstdData 2" xfId="3409" xr:uid="{48FAD5C5-64DC-4642-9BE7-F57F75FA2816}"/>
    <cellStyle name="SAPBEXstdDataEmph" xfId="3307" xr:uid="{18326880-3348-4AA0-B02C-6ED1F29D3C47}"/>
    <cellStyle name="SAPBEXstdDataEmph 2" xfId="3410" xr:uid="{401B89BA-F564-41A3-B978-EBFF9203D991}"/>
    <cellStyle name="SAPBEXstdItem" xfId="3308" xr:uid="{CE4D7B43-3317-4C3B-B2D9-370629CA913F}"/>
    <cellStyle name="SAPBEXstdItem 2" xfId="3411" xr:uid="{416CF1FF-FCCA-4345-A0F9-D0BDB21EB6AA}"/>
    <cellStyle name="SAPBEXstdItemX" xfId="3309" xr:uid="{16EA363F-8C9B-4EAE-8DBB-80CB50A4CB8C}"/>
    <cellStyle name="SAPBEXstdItemX 2" xfId="3412" xr:uid="{90E8A5C5-76CF-49A9-9647-75DA1F053A35}"/>
    <cellStyle name="SAPBEXtitle" xfId="3310" xr:uid="{4D9572B1-15C0-42AB-8665-C980F8D0EEE4}"/>
    <cellStyle name="SAPBEXtitle 2" xfId="3413" xr:uid="{453BC66D-B6D1-47EF-B474-3CC933C0DD07}"/>
    <cellStyle name="SAPBEXunassignedItem" xfId="3311" xr:uid="{E976496C-D028-463A-85B1-3B65848BEA98}"/>
    <cellStyle name="SAPBEXundefined" xfId="3312" xr:uid="{C793BC31-2A50-48DE-B953-AC9081C42983}"/>
    <cellStyle name="SAPBEXundefined 2" xfId="3414" xr:uid="{10CB4A1E-A4B9-4817-8007-B922B9C6E0E4}"/>
    <cellStyle name="Satisfaisant" xfId="2546" xr:uid="{C1B09124-7E02-4789-BAA0-C7E07AA772C4}"/>
    <cellStyle name="Sheet Title" xfId="3313" xr:uid="{9E5FC996-33BF-45DB-978B-7C951F12DE1C}"/>
    <cellStyle name="Sortie" xfId="2547" xr:uid="{1533F1B1-DD91-4E29-95DE-6F5F0093DA22}"/>
    <cellStyle name="Stil 1" xfId="2548" xr:uid="{B9D08D1C-AF65-490C-AA5E-149C5A473FF4}"/>
    <cellStyle name="Stil 1 2" xfId="2549" xr:uid="{D0728C75-53E3-44B1-BD07-9F9F349C3D09}"/>
    <cellStyle name="Stil 1 2 2" xfId="2550" xr:uid="{AF02605F-582F-411A-801E-D5B3ABF9F150}"/>
    <cellStyle name="Stil 1 2 2 2" xfId="8909" xr:uid="{CB795E08-F9CD-4305-80E7-7685A0DC8757}"/>
    <cellStyle name="Stil 1 2 3" xfId="8908" xr:uid="{F283EDA7-4377-432A-B2F5-75B858DE3ECF}"/>
    <cellStyle name="Stil 1 3" xfId="2551" xr:uid="{8D764DD8-6334-4992-8D31-5C3585181247}"/>
    <cellStyle name="Stil 1 4" xfId="2552" xr:uid="{D80425DA-C549-4EBC-A452-200900D6C953}"/>
    <cellStyle name="Stil 1 5" xfId="2553" xr:uid="{5F9460D8-C31D-4929-987B-44D618A1B480}"/>
    <cellStyle name="TableStyleLight1" xfId="3564" xr:uid="{291A9D7E-FCB5-458C-A567-6BD2ADDECF79}"/>
    <cellStyle name="Texte explicatif" xfId="2554" xr:uid="{6E50B8A3-5923-4ED1-ADF0-526D673832E1}"/>
    <cellStyle name="Title 2" xfId="2555" xr:uid="{62020008-6F8D-430B-B1E1-B73AD605E47C}"/>
    <cellStyle name="Title 2 2" xfId="3229" xr:uid="{4DF9B796-B847-47F4-BD90-3D1A4DF74AB5}"/>
    <cellStyle name="Title 2 3" xfId="5105" xr:uid="{2788F9A8-8181-47C4-AD90-8E23F4F5EA24}"/>
    <cellStyle name="Title 3" xfId="24729" xr:uid="{3A6EB91C-DD86-4BF9-B9AA-017D478522B8}"/>
    <cellStyle name="Titre" xfId="2556" xr:uid="{A87FD0F2-100D-475B-92E0-E09F6EBBF09C}"/>
    <cellStyle name="Titre 1" xfId="2557" xr:uid="{88C0B814-25DF-4228-AD39-03C3707F5611}"/>
    <cellStyle name="Titre 2" xfId="2558" xr:uid="{70F781B5-1350-4705-AD85-3C395FACD895}"/>
    <cellStyle name="Titre 3" xfId="2559" xr:uid="{BEDD650B-706A-4A36-88B6-BB0E7D96DD69}"/>
    <cellStyle name="Titre 4" xfId="2560" xr:uid="{550F6E14-CFFE-4C73-960A-06ED61C573F6}"/>
    <cellStyle name="Titre_Index" xfId="8910" xr:uid="{C293FDF6-9E07-48C6-B8A8-D3D058DE30A8}"/>
    <cellStyle name="Toplam 2" xfId="2561" xr:uid="{710AB24C-7502-475D-AA88-BDD98C657DDC}"/>
    <cellStyle name="Toplam 2 10" xfId="2562" xr:uid="{2D1F66B6-7185-44A7-8622-4BAFE01482B8}"/>
    <cellStyle name="Toplam 2 11" xfId="2563" xr:uid="{7B1E8193-7B8C-47E2-9E62-66CA4546160E}"/>
    <cellStyle name="Toplam 2 12" xfId="2564" xr:uid="{3CCC7347-246F-4B0B-B5AA-801DEA0CCB11}"/>
    <cellStyle name="Toplam 2 13" xfId="2565" xr:uid="{C492052D-7F77-48F4-8F54-08DE08DCE221}"/>
    <cellStyle name="Toplam 2 14" xfId="2566" xr:uid="{9C3958BE-5F36-44C8-95D2-9DC5A31118EC}"/>
    <cellStyle name="Toplam 2 15" xfId="2567" xr:uid="{C1E7B3F2-EE77-465B-9AF0-6F82CAD02491}"/>
    <cellStyle name="Toplam 2 15 2" xfId="10955" xr:uid="{80A7AA26-6807-47A6-A5AC-D9A283B3F928}"/>
    <cellStyle name="Toplam 2 16" xfId="2568" xr:uid="{84A3F9B9-384F-46AE-8177-32595F306C8E}"/>
    <cellStyle name="Toplam 2 17" xfId="2569" xr:uid="{271CD086-1277-4B1B-B71B-0B25E8699DCD}"/>
    <cellStyle name="Toplam 2 18" xfId="2570" xr:uid="{C0DCE2F9-6B2A-4BD8-A0A1-D9BA5AB8E5FE}"/>
    <cellStyle name="Toplam 2 19" xfId="2571" xr:uid="{B92BADFA-FF67-400D-B7BC-68D0D0A88D21}"/>
    <cellStyle name="Toplam 2 2" xfId="2572" xr:uid="{43C82B0D-0B5F-4AB6-93F3-DF88F996D0AE}"/>
    <cellStyle name="Toplam 2 2 10" xfId="2573" xr:uid="{50C6532B-3FA2-4777-A000-A1C741CE07B5}"/>
    <cellStyle name="Toplam 2 2 11" xfId="2574" xr:uid="{AA281F01-8E5F-487F-A258-7D6E8483F8A8}"/>
    <cellStyle name="Toplam 2 2 12" xfId="5107" xr:uid="{91274C04-355F-497E-ABF6-DE755C2813C2}"/>
    <cellStyle name="Toplam 2 2 13" xfId="6666" xr:uid="{1BBA1F94-F5C0-4202-B6E6-527C76567518}"/>
    <cellStyle name="Toplam 2 2 2" xfId="2575" xr:uid="{E99EFCC6-96A4-4F71-B692-0935C1743E7D}"/>
    <cellStyle name="Toplam 2 2 3" xfId="2576" xr:uid="{A61C5DF1-150A-4F09-8E5B-95B397381579}"/>
    <cellStyle name="Toplam 2 2 4" xfId="2577" xr:uid="{4C30FB6F-785A-4DBC-A40D-97447E1A64AC}"/>
    <cellStyle name="Toplam 2 2 5" xfId="2578" xr:uid="{F2FB8233-7CBB-459E-97C3-7DACBDC4144C}"/>
    <cellStyle name="Toplam 2 2 6" xfId="2579" xr:uid="{7CF1D717-D15B-4AC9-9B51-AF9EA65A0E96}"/>
    <cellStyle name="Toplam 2 2 7" xfId="2580" xr:uid="{AB09F62F-4318-4FD8-A320-B91F07ABB418}"/>
    <cellStyle name="Toplam 2 2 8" xfId="2581" xr:uid="{CB7C7EF9-8E10-4EFE-9CFA-512303029F58}"/>
    <cellStyle name="Toplam 2 2 9" xfId="2582" xr:uid="{6B81F115-D83B-4ED2-AA31-0249E99F0372}"/>
    <cellStyle name="Toplam 2 20" xfId="3189" xr:uid="{6C3E2C86-B213-438D-9BF9-DB3914B55EFC}"/>
    <cellStyle name="Toplam 2 20 2" xfId="5108" xr:uid="{17952BE7-AE60-4771-8856-8BFE405CC1AA}"/>
    <cellStyle name="Toplam 2 3" xfId="2583" xr:uid="{B58E28B4-209A-4CEE-9D92-9CCD054E05F2}"/>
    <cellStyle name="Toplam 2 4" xfId="2584" xr:uid="{A4A52EF0-FFC0-4AF4-8436-242ADFB3BB18}"/>
    <cellStyle name="Toplam 2 5" xfId="2585" xr:uid="{03DB403F-E142-4C65-9E11-E838D604CF00}"/>
    <cellStyle name="Toplam 2 6" xfId="2586" xr:uid="{75489A5E-C400-44D0-9263-F65FE5C5D0CD}"/>
    <cellStyle name="Toplam 2 7" xfId="2587" xr:uid="{ECDB96AF-347E-49A9-83C9-FCC1FF2F64C0}"/>
    <cellStyle name="Toplam 2 8" xfId="2588" xr:uid="{94D47E88-E0F0-46AC-992A-52B9A0D9ECBE}"/>
    <cellStyle name="Toplam 2 9" xfId="2589" xr:uid="{72455CB6-827D-40A5-8B6B-DBB46329995F}"/>
    <cellStyle name="Toplam 3" xfId="2590" xr:uid="{B74E4647-D6D4-4E83-878A-1F292826094C}"/>
    <cellStyle name="Toplam 3 2" xfId="2591" xr:uid="{98D225FB-39BF-47FE-956A-21C7C4A3B519}"/>
    <cellStyle name="Toplam 3 3" xfId="2592" xr:uid="{DAD37F93-457A-432B-B46E-33167D32AA12}"/>
    <cellStyle name="Toplam 3 4" xfId="5109" xr:uid="{E838852E-4A59-4F19-96FE-8F6BFDDDEB34}"/>
    <cellStyle name="Toplam 4" xfId="2593" xr:uid="{4D30AE42-3AD4-4764-97E9-2E12C00DA0AE}"/>
    <cellStyle name="Toplam 4 2" xfId="5110" xr:uid="{7BF0AC71-622A-4D2D-BA7F-F4A35DBC3F9E}"/>
    <cellStyle name="Toplam 5" xfId="2594" xr:uid="{0BFF689B-0A2B-4E42-A555-2508F3326C08}"/>
    <cellStyle name="Toplam 6" xfId="5111" xr:uid="{7EA0B584-DBA2-4266-8401-81C48BF484E8}"/>
    <cellStyle name="Toplam 7" xfId="5112" xr:uid="{72584E65-D1AE-4AE1-AC5B-432F14B704EF}"/>
    <cellStyle name="Toplam 8" xfId="5106" xr:uid="{D6FF6D5C-719E-4031-8197-544769C569B9}"/>
    <cellStyle name="Total 2" xfId="2595" xr:uid="{105A574A-7FAF-42D5-A8C4-40EC136D2869}"/>
    <cellStyle name="Total 2 2" xfId="2596" xr:uid="{FA8B0623-D56B-47B8-954D-F53D12CD3485}"/>
    <cellStyle name="Total 2 2 2" xfId="3415" xr:uid="{22A0006A-60C8-4F6D-AE02-692887A11E67}"/>
    <cellStyle name="Total 2 3" xfId="2597" xr:uid="{877083D9-FE8E-4C7B-85E0-9CC85F174E37}"/>
    <cellStyle name="Total 2 3 2" xfId="9201" xr:uid="{20F88FEE-D4FA-4CDD-8F10-B18E12D7A10A}"/>
    <cellStyle name="Total 2 4" xfId="5113" xr:uid="{5DE98FB9-6421-4C73-BEDA-6C3A979A9EFB}"/>
    <cellStyle name="Total 2 4 2" xfId="8874" xr:uid="{3B9E4DF2-ABE6-434C-AE89-47B0063A9AD8}"/>
    <cellStyle name="Total 3" xfId="2598" xr:uid="{5ABDE25E-A172-4811-BD6C-B25DE30D0BF9}"/>
    <cellStyle name="Total 3 2" xfId="9200" xr:uid="{609AE081-6957-4587-958C-6B0234414A06}"/>
    <cellStyle name="Total 4" xfId="24730" xr:uid="{443AC2B6-582A-4315-9F7B-7E4934FBC577}"/>
    <cellStyle name="Uyarı Metni 2" xfId="2599" xr:uid="{E90135FF-1D0A-477F-8BFB-ED5D8F1557F8}"/>
    <cellStyle name="Uyarı Metni 2 2" xfId="2600" xr:uid="{EC381491-0AAE-4419-946E-5DF1BA08B864}"/>
    <cellStyle name="Uyarı Metni 2 2 2" xfId="2601" xr:uid="{22423B01-B095-4E22-A88E-EAF2511EFCB2}"/>
    <cellStyle name="Uyarı Metni 2 2 3" xfId="2602" xr:uid="{B7878E32-1CDB-4450-B035-E33159830278}"/>
    <cellStyle name="Uyarı Metni 2 2 4" xfId="2603" xr:uid="{E474A45E-53F4-4686-B7D4-49AE05DEB9DF}"/>
    <cellStyle name="Uyarı Metni 2 2 5" xfId="2604" xr:uid="{3ACCC396-49EC-4288-A6AB-E9CD5CADE61B}"/>
    <cellStyle name="Uyarı Metni 2 2 6" xfId="2605" xr:uid="{50ADCD80-EB2D-415C-82AE-162B63B6226E}"/>
    <cellStyle name="Uyarı Metni 2 2 7" xfId="2606" xr:uid="{B9C3E9AE-3BB1-467B-83C5-446A792C3EF9}"/>
    <cellStyle name="Uyarı Metni 2 2 8" xfId="2607" xr:uid="{F4F64E8E-A9FF-46C5-B2B6-AE98FEB782F1}"/>
    <cellStyle name="Uyarı Metni 2 2 9" xfId="5114" xr:uid="{18644231-CFA9-4C65-BEBF-19AA807778EE}"/>
    <cellStyle name="Uyarı Metni 2 3" xfId="2608" xr:uid="{D754E9D6-698E-4416-8349-CAAE4FF5761B}"/>
    <cellStyle name="Uyarı Metni 3" xfId="2609" xr:uid="{24F976F2-8409-4017-801C-F447E71C977E}"/>
    <cellStyle name="Uyarı Metni 3 2" xfId="5115" xr:uid="{4484B758-4E95-42C0-8347-E79E562E47DC}"/>
    <cellStyle name="Uyarı Metni 4" xfId="5116" xr:uid="{EE37E372-38A0-4DBD-9B50-8CF54DEB788F}"/>
    <cellStyle name="Uyarı Metni 5" xfId="5117" xr:uid="{8BAE57D1-BAF8-4553-BE5D-F9EA39F0247A}"/>
    <cellStyle name="Uyarı Metni 6" xfId="5118" xr:uid="{D11210D3-C1D9-47CE-B80A-202B8344CAF7}"/>
    <cellStyle name="Vérification" xfId="2610" xr:uid="{E02013D1-90F1-4891-BD43-3603D5B34691}"/>
    <cellStyle name="Vérification 2" xfId="2611" xr:uid="{B1DDB94F-9F9F-4620-B64A-E04793CD829A}"/>
    <cellStyle name="Virgül" xfId="3" builtinId="3"/>
    <cellStyle name="Virgül 10" xfId="2613" xr:uid="{CB9D20E9-58F1-4D2D-892E-EF3D5176A360}"/>
    <cellStyle name="Virgül 10 10" xfId="14925" xr:uid="{85220F66-916D-44CC-B70C-ECF50952D31D}"/>
    <cellStyle name="Virgül 10 11" xfId="18658" xr:uid="{B0276F71-8BC3-4E95-88F7-06E39915C43F}"/>
    <cellStyle name="Virgül 10 12" xfId="22728" xr:uid="{76529605-4604-4E5F-BC13-B62A6D037DD5}"/>
    <cellStyle name="Virgül 10 2" xfId="2614" xr:uid="{321F713D-B2AE-4B22-B73A-A712E6DBABB2}"/>
    <cellStyle name="Virgül 10 2 2" xfId="2615" xr:uid="{0E8C0897-BE02-41BC-BB24-42C10A5348BD}"/>
    <cellStyle name="Virgül 10 2 2 2" xfId="8276" xr:uid="{13ACCC41-30C2-4517-901F-20DA12E42E19}"/>
    <cellStyle name="Virgül 10 2 2 2 2" xfId="27865" xr:uid="{A72A20B7-B4CB-4EC6-A92B-76937407CD85}"/>
    <cellStyle name="Virgül 10 2 2 3" xfId="14433" xr:uid="{65AB1535-E16D-438F-8CB8-464CE2311E76}"/>
    <cellStyle name="Virgül 10 2 2 4" xfId="18146" xr:uid="{43ADEEEC-E24B-4411-BB78-03F1BF33E332}"/>
    <cellStyle name="Virgül 10 2 2 5" xfId="21885" xr:uid="{736A0F26-FAA5-437A-8DD1-00D01B0137DE}"/>
    <cellStyle name="Virgül 10 2 2 6" xfId="23905" xr:uid="{B77FBA18-8766-4CEF-84E9-2376569B7496}"/>
    <cellStyle name="Virgül 10 2 3" xfId="7128" xr:uid="{85C1EB6D-AEA8-4383-B58C-A14306665396}"/>
    <cellStyle name="Virgül 10 2 3 2" xfId="13241" xr:uid="{145E60A2-84D1-4223-914F-0771E8588219}"/>
    <cellStyle name="Virgül 10 2 3 3" xfId="16954" xr:uid="{B8475C65-2634-4B88-A3AC-301C6CB66D1A}"/>
    <cellStyle name="Virgül 10 2 3 4" xfId="20693" xr:uid="{B8867782-3503-4287-8DC1-21F04801C631}"/>
    <cellStyle name="Virgül 10 2 3 5" xfId="26671" xr:uid="{48457EC3-FAB8-45F0-B0F1-90FF0A86594C}"/>
    <cellStyle name="Virgül 10 2 4" xfId="11852" xr:uid="{F4798FDE-8CAD-4F3A-99B2-80AAA6613F4E}"/>
    <cellStyle name="Virgül 10 2 4 2" xfId="25268" xr:uid="{8837AB35-A977-42C5-AC5F-5FC9F7236B20}"/>
    <cellStyle name="Virgül 10 2 5" xfId="15565" xr:uid="{87E8B8EF-129E-449D-B2A1-89A874DFB7CA}"/>
    <cellStyle name="Virgül 10 2 6" xfId="19302" xr:uid="{26CB1572-BC73-4705-80A7-C85EE1979C1A}"/>
    <cellStyle name="Virgül 10 2 7" xfId="22855" xr:uid="{5C069EBB-E575-421A-AC34-12554C9EE059}"/>
    <cellStyle name="Virgül 10 3" xfId="5120" xr:uid="{AF4B3752-033D-4194-A2B3-21E92E59F4AE}"/>
    <cellStyle name="Virgül 10 3 2" xfId="8406" xr:uid="{785090F0-7206-464A-A759-B91ED312EF41}"/>
    <cellStyle name="Virgül 10 3 2 2" xfId="14560" xr:uid="{0F2894A2-26AE-413C-9E3E-078EFAC8CD48}"/>
    <cellStyle name="Virgül 10 3 2 2 2" xfId="27992" xr:uid="{35843BCB-3D82-4B72-9992-CAE84FBC17AF}"/>
    <cellStyle name="Virgül 10 3 2 3" xfId="18273" xr:uid="{F5F1783B-16FF-42C4-84F9-C34FC61BF6A5}"/>
    <cellStyle name="Virgül 10 3 2 4" xfId="22012" xr:uid="{57042FBE-987D-4B77-A06B-16420344957C}"/>
    <cellStyle name="Virgül 10 3 2 5" xfId="24032" xr:uid="{6C62548D-25DE-470E-B7AD-75F57DDE828B}"/>
    <cellStyle name="Virgül 10 3 3" xfId="7256" xr:uid="{91FDF1BE-9B98-4F6F-8B62-71036F96AA89}"/>
    <cellStyle name="Virgül 10 3 3 2" xfId="13368" xr:uid="{2DE65581-1057-4E4E-A43D-4E3678A2747C}"/>
    <cellStyle name="Virgül 10 3 3 3" xfId="17081" xr:uid="{D2997A21-F90A-498B-AD50-DC9AA195C02B}"/>
    <cellStyle name="Virgül 10 3 3 4" xfId="20820" xr:uid="{D1FC1454-8D01-4767-8D71-7A7046298064}"/>
    <cellStyle name="Virgül 10 3 3 5" xfId="26798" xr:uid="{42BBB10A-0A6D-4865-90C1-929A87AEB31E}"/>
    <cellStyle name="Virgül 10 3 4" xfId="10956" xr:uid="{DA024FCC-7ADB-438B-A7DF-9073C8723EA8}"/>
    <cellStyle name="Virgül 10 3 4 2" xfId="25395" xr:uid="{D88FD690-62B5-459D-8A46-6C11F000B9E5}"/>
    <cellStyle name="Virgül 10 3 5" xfId="11979" xr:uid="{D50E0CEE-1D28-4DA1-B9DF-DD72F932A5B6}"/>
    <cellStyle name="Virgül 10 3 6" xfId="15692" xr:uid="{A87E64E4-CC97-474F-BA71-9ABDF3285A6B}"/>
    <cellStyle name="Virgül 10 3 7" xfId="19429" xr:uid="{1FD5CA0E-5BFB-4ABD-B011-B4451C6C77AB}"/>
    <cellStyle name="Virgül 10 3 8" xfId="22982" xr:uid="{274C48F0-D71A-4B2D-BB4C-1135BEE3B9A0}"/>
    <cellStyle name="Virgül 10 4" xfId="5119" xr:uid="{978DFCDA-4C14-4563-A577-9DECB874DBF4}"/>
    <cellStyle name="Virgül 10 4 2" xfId="8538" xr:uid="{E45CF23C-39C2-4DE4-9285-6C7484323252}"/>
    <cellStyle name="Virgül 10 4 2 2" xfId="14687" xr:uid="{8BCA3677-9B3E-4B5F-BDDA-65F9CDCBA598}"/>
    <cellStyle name="Virgül 10 4 2 2 2" xfId="28119" xr:uid="{AEB78440-656C-4D21-AA8F-3EBA60754100}"/>
    <cellStyle name="Virgül 10 4 2 3" xfId="18400" xr:uid="{24966EB3-4072-4B87-B320-D9A438A5B145}"/>
    <cellStyle name="Virgül 10 4 2 4" xfId="22139" xr:uid="{433DAD9E-B890-4B43-8D48-179D09745A75}"/>
    <cellStyle name="Virgül 10 4 2 5" xfId="24159" xr:uid="{BF36CCBD-8284-497A-BA93-24C5FFD48F35}"/>
    <cellStyle name="Virgül 10 4 3" xfId="7390" xr:uid="{5EE9AC93-2968-45A3-8505-87A821BF238A}"/>
    <cellStyle name="Virgül 10 4 3 2" xfId="13495" xr:uid="{C52AA60F-7F0F-4FDD-BF16-70A91A701413}"/>
    <cellStyle name="Virgül 10 4 3 3" xfId="17208" xr:uid="{C3BE56F3-D451-4E82-AD02-3ECD736184F2}"/>
    <cellStyle name="Virgül 10 4 3 4" xfId="20947" xr:uid="{4AC9A5C5-20C0-46DB-8C61-86BC558FFE4B}"/>
    <cellStyle name="Virgül 10 4 3 5" xfId="26925" xr:uid="{B9AE6CA2-7FD8-4A4A-8ED0-6CF6F84969C3}"/>
    <cellStyle name="Virgül 10 4 4" xfId="12106" xr:uid="{F6B118A1-40BA-4185-84CA-85052C1C8FF5}"/>
    <cellStyle name="Virgül 10 4 4 2" xfId="25522" xr:uid="{04506B00-B3DF-44FD-9A96-51CA969C22D7}"/>
    <cellStyle name="Virgül 10 4 5" xfId="15819" xr:uid="{8C1863D6-4F08-4623-BFB3-C580CBB1079C}"/>
    <cellStyle name="Virgül 10 4 6" xfId="19556" xr:uid="{7401E9BB-206A-4C62-800F-5F44E2491EF1}"/>
    <cellStyle name="Virgül 10 4 7" xfId="23109" xr:uid="{B8C21F5F-9440-496D-8BC9-357586ECAE85}"/>
    <cellStyle name="Virgül 10 5" xfId="8145" xr:uid="{3358108D-D84A-4B78-8E9C-AC267FC7966D}"/>
    <cellStyle name="Virgül 10 5 2" xfId="10092" xr:uid="{015CDE26-5350-4B83-A2AE-C155CD5AF1C4}"/>
    <cellStyle name="Virgül 10 5 2 2" xfId="14306" xr:uid="{FEA1C3B5-FEED-499C-A542-ACB90F494D17}"/>
    <cellStyle name="Virgül 10 5 2 3" xfId="18019" xr:uid="{38EEEF8D-0ACC-4FB7-970A-36FD6FBD1124}"/>
    <cellStyle name="Virgül 10 5 2 4" xfId="21758" xr:uid="{799EE950-97F0-4AAB-AE18-C369158568E3}"/>
    <cellStyle name="Virgül 10 5 2 5" xfId="27738" xr:uid="{ACA1553E-6B0B-4DBD-9F30-A835BD031DBF}"/>
    <cellStyle name="Virgül 10 5 3" xfId="9410" xr:uid="{5BBD8688-3B6C-4F94-B957-87A19209B900}"/>
    <cellStyle name="Virgül 10 5 3 2" xfId="13114" xr:uid="{106BFA53-6828-445F-A807-76BA084058F9}"/>
    <cellStyle name="Virgül 10 5 3 3" xfId="16827" xr:uid="{35AF1064-C87F-489E-BE08-C7C0E69BFDAF}"/>
    <cellStyle name="Virgül 10 5 3 4" xfId="20566" xr:uid="{7EE65F93-059F-48F1-A6C2-256C6B33C37A}"/>
    <cellStyle name="Virgül 10 5 3 5" xfId="26544" xr:uid="{0B848CDD-BAB2-424B-93AE-39D6FD8E2DF1}"/>
    <cellStyle name="Virgül 10 5 4" xfId="11725" xr:uid="{9A502FEF-106A-4B22-98D9-50FD46BA3C32}"/>
    <cellStyle name="Virgül 10 5 4 2" xfId="25141" xr:uid="{BBEDD607-C5E7-4FC9-9CB3-686F9F058B90}"/>
    <cellStyle name="Virgül 10 5 5" xfId="15438" xr:uid="{575C1459-E760-4C97-89D2-B969D9E980BF}"/>
    <cellStyle name="Virgül 10 5 6" xfId="19175" xr:uid="{9CF2D51A-A86E-4235-AEDF-7ECF7013B544}"/>
    <cellStyle name="Virgül 10 5 7" xfId="23778" xr:uid="{E13C4DFE-7C5A-4FEE-A464-6841D40A3E1A}"/>
    <cellStyle name="Virgül 10 6" xfId="7555" xr:uid="{3AD6F9FD-F9BE-46FE-BA3F-F2AD915BB71F}"/>
    <cellStyle name="Virgül 10 6 2" xfId="12625" xr:uid="{13BEF83E-ABBA-437A-8E9B-3EEDA00DD7EA}"/>
    <cellStyle name="Virgül 10 6 2 2" xfId="26053" xr:uid="{1B5E6C66-E2C0-4DB9-977B-40BFD94BE12D}"/>
    <cellStyle name="Virgül 10 6 3" xfId="16338" xr:uid="{0DC9FEE7-F10D-422B-BE11-4D75A5285602}"/>
    <cellStyle name="Virgül 10 6 4" xfId="20077" xr:uid="{CDC0A01D-A243-4801-9CBA-7E8956322B87}"/>
    <cellStyle name="Virgül 10 6 5" xfId="23269" xr:uid="{98542C24-365F-4DA8-A5AE-DA8207995EC4}"/>
    <cellStyle name="Virgül 10 7" xfId="5121" xr:uid="{7B412005-E3BD-4931-9634-5715C4A1DA98}"/>
    <cellStyle name="Virgül 10 7 2" xfId="9897" xr:uid="{13D89216-D61D-4C39-95A6-4B522297A2D4}"/>
    <cellStyle name="Virgül 10 7 3" xfId="13802" xr:uid="{71B205FD-8232-452E-BF87-1F9E9B040142}"/>
    <cellStyle name="Virgül 10 7 4" xfId="17515" xr:uid="{40EEC1F1-D814-4F87-A140-96E392F5631C}"/>
    <cellStyle name="Virgül 10 7 5" xfId="21254" xr:uid="{93E3CF7E-6B51-442C-9576-32361896085D}"/>
    <cellStyle name="Virgül 10 7 6" xfId="27234" xr:uid="{FE1D89AB-A757-4764-B865-6B6DA9B203AC}"/>
    <cellStyle name="Virgül 10 8" xfId="6998" xr:uid="{A9014E56-6445-44C2-86BB-23CD5FF138B2}"/>
    <cellStyle name="Virgül 10 8 2" xfId="8944" xr:uid="{09429D74-3F0F-47CF-AC22-7F2038109116}"/>
    <cellStyle name="Virgül 10 8 3" xfId="12340" xr:uid="{9124D9A3-8894-4E21-B4DB-E8106BB86AA0}"/>
    <cellStyle name="Virgül 10 8 4" xfId="16053" xr:uid="{D794D1E5-F86B-4784-9D4B-99372E5FB9AA}"/>
    <cellStyle name="Virgül 10 8 5" xfId="19791" xr:uid="{0B6C1359-77F1-47C0-ACCB-C5A7967CEF36}"/>
    <cellStyle name="Virgül 10 8 6" xfId="25766" xr:uid="{C9A5134F-1141-4F9F-9924-B5815F6FFB22}"/>
    <cellStyle name="Virgül 10 9" xfId="11212" xr:uid="{65A3DF65-EFE3-4D2E-A214-C0455482701E}"/>
    <cellStyle name="Virgül 10 9 2" xfId="24593" xr:uid="{4FA3C6E4-52EC-4658-95B3-5E29B21F5BC7}"/>
    <cellStyle name="Virgül 11" xfId="2616" xr:uid="{9E167178-792A-4CBD-BDDB-B0320B317B30}"/>
    <cellStyle name="Virgül 11 2" xfId="2617" xr:uid="{976B073B-9CE6-497A-8F8B-5E20343EFB5B}"/>
    <cellStyle name="Virgül 11 2 2" xfId="9167" xr:uid="{9341B980-8A43-445B-9238-887DAB33FDA0}"/>
    <cellStyle name="Virgül 11 2 3" xfId="12642" xr:uid="{298D49E8-1489-4FF2-9049-7B3C2AA3B9C5}"/>
    <cellStyle name="Virgül 11 2 4" xfId="16355" xr:uid="{21FF8034-BCE1-4FED-9B2A-B73015A70BD2}"/>
    <cellStyle name="Virgül 11 2 5" xfId="20094" xr:uid="{BB4B278F-AC1C-4C87-B02F-9A6293F18804}"/>
    <cellStyle name="Virgül 11 2 6" xfId="26070" xr:uid="{5C006084-B4CD-4F41-AE68-64F889EB46F5}"/>
    <cellStyle name="Virgül 11 3" xfId="2618" xr:uid="{7C4E42B3-3399-472E-A89A-0F810860BB9A}"/>
    <cellStyle name="Virgül 11 3 2" xfId="9900" xr:uid="{4D3B60A3-2A80-40A8-9B66-8825E612AD0D}"/>
    <cellStyle name="Virgül 11 3 3" xfId="13819" xr:uid="{831FCE2F-1CE9-46DD-A7A7-62A3B2BAD89E}"/>
    <cellStyle name="Virgül 11 3 4" xfId="17532" xr:uid="{D08FD013-B344-4921-BBF1-FB0D6064CE5A}"/>
    <cellStyle name="Virgül 11 3 5" xfId="21271" xr:uid="{ACC844C3-D62D-49A2-9454-F6E7B5EC56D0}"/>
    <cellStyle name="Virgül 11 3 6" xfId="27251" xr:uid="{92869475-A194-4ECB-8CD9-FBF6F84B0FBC}"/>
    <cellStyle name="Virgül 11 4" xfId="5122" xr:uid="{AA44BDF3-0002-4750-8DA9-3F5B70E67206}"/>
    <cellStyle name="Virgül 11 4 2" xfId="9053" xr:uid="{6DFD0994-F8A6-4C1D-8C87-C4729BC55E4F}"/>
    <cellStyle name="Virgül 11 4 3" xfId="10957" xr:uid="{467E3612-CC91-45D9-852B-AAB189558D57}"/>
    <cellStyle name="Virgül 11 4 4" xfId="12455" xr:uid="{2CB579E4-A883-44F5-8AD6-DD41B2EF05F9}"/>
    <cellStyle name="Virgül 11 4 5" xfId="16168" xr:uid="{1DED79E9-8BF0-40F4-A792-F111673D1E56}"/>
    <cellStyle name="Virgül 11 4 6" xfId="19906" xr:uid="{775F1E5B-4DBB-4C31-A9C0-E091565678A8}"/>
    <cellStyle name="Virgül 11 4 7" xfId="25881" xr:uid="{0B483EA2-8E85-433F-98FE-1BBD7672DC3A}"/>
    <cellStyle name="Virgül 11 5" xfId="7572" xr:uid="{7297578D-A0D7-48DB-A259-702BA1DF8204}"/>
    <cellStyle name="Virgül 11 5 2" xfId="24610" xr:uid="{3423AF9B-0AB4-48D0-9B43-2F46FD9E2D4D}"/>
    <cellStyle name="Virgül 11 6" xfId="11229" xr:uid="{B26C6F0D-3C2F-44BF-BFBC-55024CDD4F25}"/>
    <cellStyle name="Virgül 11 7" xfId="14942" xr:uid="{31B5C4DA-63A8-41E1-8838-21E6558F496C}"/>
    <cellStyle name="Virgül 11 8" xfId="18675" xr:uid="{697E8201-D2F8-4755-8F7E-5EDB6030E2C3}"/>
    <cellStyle name="Virgül 11 9" xfId="23286" xr:uid="{8C4733B0-49FF-4BFD-81C8-BE367D844FF0}"/>
    <cellStyle name="Virgül 12" xfId="2619" xr:uid="{7FECF92A-732B-406B-8288-869CA1674730}"/>
    <cellStyle name="Virgül 12 2" xfId="7591" xr:uid="{ECC3DFE8-6B74-47C0-845E-BA0D0FC54466}"/>
    <cellStyle name="Virgül 12 2 2" xfId="10958" xr:uid="{49B6D58E-A1AE-4C92-9CA8-9BA2990E639A}"/>
    <cellStyle name="Virgül 12 2 3" xfId="12661" xr:uid="{BEAEE13F-BBD8-48F0-A79F-E59D8527954F}"/>
    <cellStyle name="Virgül 12 2 4" xfId="16374" xr:uid="{EF331026-EAB8-4D49-8386-C1B6BE30A63B}"/>
    <cellStyle name="Virgül 12 2 5" xfId="20113" xr:uid="{FF235930-1A47-4D47-B5F0-285B79A74696}"/>
    <cellStyle name="Virgül 12 2 6" xfId="26089" xr:uid="{D5F1C993-2F02-46AD-A6C3-60B340F85552}"/>
    <cellStyle name="Virgül 12 3" xfId="9916" xr:uid="{C409B503-9D5B-4E5E-882B-1E7B9AA1F28E}"/>
    <cellStyle name="Virgül 12 3 2" xfId="13838" xr:uid="{E078BAF4-13DB-4E11-94EC-707CA24D5A2C}"/>
    <cellStyle name="Virgül 12 3 3" xfId="17551" xr:uid="{FB3BC69E-9754-4452-9B92-CE12FEC9A80D}"/>
    <cellStyle name="Virgül 12 3 4" xfId="21290" xr:uid="{9DE0A49E-89F7-4387-9610-3810AAEA24FE}"/>
    <cellStyle name="Virgül 12 3 5" xfId="27270" xr:uid="{16B8C0B9-1F02-49E2-B0C3-04A4F22B6DCB}"/>
    <cellStyle name="Virgül 12 4" xfId="9061" xr:uid="{BFC7EE62-E409-4F8D-BD14-648AA9ABF7E3}"/>
    <cellStyle name="Virgül 12 4 2" xfId="12473" xr:uid="{1CBEA19F-8E48-44BA-BC47-5E3BE1079898}"/>
    <cellStyle name="Virgül 12 4 3" xfId="16186" xr:uid="{F190D245-CDCD-4573-ADDB-1AB9440E5105}"/>
    <cellStyle name="Virgül 12 4 4" xfId="19924" xr:uid="{D7B5B2EC-2B90-483A-8DF0-B725880B2358}"/>
    <cellStyle name="Virgül 12 4 5" xfId="25899" xr:uid="{746ABDFD-D334-4568-B6AF-C5F18E9E7024}"/>
    <cellStyle name="Virgül 12 5" xfId="11248" xr:uid="{196D0031-070A-4843-B20F-EC3681840C8D}"/>
    <cellStyle name="Virgül 12 5 2" xfId="24629" xr:uid="{3B19170F-8D66-4697-BBC4-15E15FB4E65C}"/>
    <cellStyle name="Virgül 12 6" xfId="14961" xr:uid="{9F141E04-4C5B-480D-AA01-6449AD60EC88}"/>
    <cellStyle name="Virgül 12 7" xfId="18694" xr:uid="{A6C7DC3B-250F-412D-A890-98E656F1BE8A}"/>
    <cellStyle name="Virgül 12 8" xfId="23305" xr:uid="{286C5523-A4F4-494B-80E2-7745CAB49819}"/>
    <cellStyle name="Virgül 13" xfId="2620" xr:uid="{2C71214A-C036-47EC-AB84-D89B1B0EA438}"/>
    <cellStyle name="Virgül 13 2" xfId="7626" xr:uid="{7DE45F6F-34B8-4C2F-A615-AB90EBCCBE03}"/>
    <cellStyle name="Virgül 13 2 2" xfId="10959" xr:uid="{427C0199-9EA8-476A-8C06-EBBA2F864791}"/>
    <cellStyle name="Virgül 13 2 3" xfId="12696" xr:uid="{18E0ECE2-F1CD-44E4-B6BF-DFADC2CEA26F}"/>
    <cellStyle name="Virgül 13 2 4" xfId="16409" xr:uid="{A3186FF4-1EBB-423E-8784-FCE9C3FC68D6}"/>
    <cellStyle name="Virgül 13 2 5" xfId="20148" xr:uid="{85437570-1148-4A39-B44D-B5E09A6A42A7}"/>
    <cellStyle name="Virgül 13 2 6" xfId="26124" xr:uid="{66B056B0-E3D6-40F4-A80F-569C0B49FB2B}"/>
    <cellStyle name="Virgül 13 3" xfId="9926" xr:uid="{0C3A8122-5A48-4B79-9F3F-75B726764BAB}"/>
    <cellStyle name="Virgül 13 3 2" xfId="13873" xr:uid="{E657F922-69FD-48BE-9707-D0863546F36F}"/>
    <cellStyle name="Virgül 13 3 3" xfId="17586" xr:uid="{7FFE41B5-911B-4432-9731-0420655E51CD}"/>
    <cellStyle name="Virgül 13 3 4" xfId="21325" xr:uid="{A6F68AC8-6B85-4D22-B61E-3C3F31BDD250}"/>
    <cellStyle name="Virgül 13 3 5" xfId="27305" xr:uid="{B765192B-D2B0-4636-BD56-3DC9BC635B41}"/>
    <cellStyle name="Virgül 13 4" xfId="9113" xr:uid="{01B6D345-0F31-4F06-994D-2D85C0AB46B0}"/>
    <cellStyle name="Virgül 13 5" xfId="11283" xr:uid="{07812B6C-B2D9-4C8E-81F2-A8B664E9625F}"/>
    <cellStyle name="Virgül 13 5 2" xfId="24664" xr:uid="{99A79E58-93C0-4C7B-A0B2-80CE3CB33F8D}"/>
    <cellStyle name="Virgül 13 6" xfId="14996" xr:uid="{E4AF8849-EA1E-4249-AD3D-B31BC7674913}"/>
    <cellStyle name="Virgül 13 7" xfId="18729" xr:uid="{3C031F55-1C56-45B7-9423-0D3CAD4D6ED4}"/>
    <cellStyle name="Virgül 13 8" xfId="23340" xr:uid="{D0486F84-36A6-4D9A-8D15-1B4EA3CBC47F}"/>
    <cellStyle name="Virgül 14" xfId="2621" xr:uid="{7E204D2C-A00C-47FF-96B5-735406C5E852}"/>
    <cellStyle name="Virgül 14 2" xfId="7674" xr:uid="{97F3628C-68E5-4D0F-A060-BC5AE19E8EFD}"/>
    <cellStyle name="Virgül 14 3" xfId="9122" xr:uid="{63FE4A50-5F2A-468F-BF4A-3C14E4560D34}"/>
    <cellStyle name="Virgül 14 3 2" xfId="12511" xr:uid="{D3C942E4-28C7-40A0-9E89-C35D4F903672}"/>
    <cellStyle name="Virgül 14 3 3" xfId="16224" xr:uid="{BA805F18-97CF-4A7C-8019-096BE725E823}"/>
    <cellStyle name="Virgül 14 3 4" xfId="19963" xr:uid="{76F76E56-652F-4921-8B1C-0EEA23357F1B}"/>
    <cellStyle name="Virgül 14 3 5" xfId="25939" xr:uid="{48072B28-7BB9-4E22-8A03-404814840F08}"/>
    <cellStyle name="Virgül 15" xfId="2622" xr:uid="{E4CF9612-9A3D-45E5-A6CB-F2E6DA40C5D0}"/>
    <cellStyle name="Virgül 15 2" xfId="5123" xr:uid="{DC7573B7-9D11-4D88-BC5F-FF32D962BCD6}"/>
    <cellStyle name="Virgül 15 2 2" xfId="10096" xr:uid="{D924107E-4440-4CAB-A8EF-8C4B4D109C21}"/>
    <cellStyle name="Virgül 15 2 3" xfId="14740" xr:uid="{DD37ABF9-0F23-46F5-8D1F-7FFC21999215}"/>
    <cellStyle name="Virgül 15 2 4" xfId="18453" xr:uid="{92F38EB0-477C-421C-993B-14D4B8FE520B}"/>
    <cellStyle name="Virgül 15 2 5" xfId="22192" xr:uid="{06BF3EC0-1967-4971-8980-37728AE3D309}"/>
    <cellStyle name="Virgül 15 2 6" xfId="28172" xr:uid="{B157F8F5-27D5-4AFA-A559-0349826AD3EF}"/>
    <cellStyle name="Virgül 15 3" xfId="6254" xr:uid="{4995AAF5-215F-488E-BF3B-D414AEEBEFC3}"/>
    <cellStyle name="Virgül 15 3 2" xfId="9154" xr:uid="{11CBD9F9-1AC1-4754-B321-FDCAD2372A11}"/>
    <cellStyle name="Virgül 15 3 3" xfId="12545" xr:uid="{D3C9F8E0-59F0-4187-88F1-154D3C54AA24}"/>
    <cellStyle name="Virgül 15 3 4" xfId="16258" xr:uid="{023C2B56-57B2-4D8B-8AFB-0C56CE98BC55}"/>
    <cellStyle name="Virgül 15 3 5" xfId="19997" xr:uid="{5BC335B0-D1DA-467A-B416-76DA4417DE0F}"/>
    <cellStyle name="Virgül 15 3 6" xfId="25973" xr:uid="{16B21136-F971-43E2-983F-91F0895F82B4}"/>
    <cellStyle name="Virgül 15 4" xfId="8793" xr:uid="{EDA4EB33-8BF1-4279-AB68-6A805296EE68}"/>
    <cellStyle name="Virgül 15 4 2" xfId="25575" xr:uid="{982C4BB2-77B0-4DE9-AB6F-A446D2AC40D8}"/>
    <cellStyle name="Virgül 15 5" xfId="12159" xr:uid="{CA74A0A1-82C6-413E-9ABE-5BD62D437933}"/>
    <cellStyle name="Virgül 15 6" xfId="15872" xr:uid="{6435877E-7D67-47BF-AC70-D1010B28D0A2}"/>
    <cellStyle name="Virgül 15 7" xfId="19609" xr:uid="{FDBC1878-61C6-4DAD-B20A-C66F9324E00E}"/>
    <cellStyle name="Virgül 15 8" xfId="24416" xr:uid="{CFF85B38-D1EE-4506-92A3-BE89F31D228D}"/>
    <cellStyle name="Virgül 16" xfId="3605" xr:uid="{8783153B-4AD8-4B2A-A851-B4A81B96B226}"/>
    <cellStyle name="Virgül 16 2" xfId="5124" xr:uid="{A1947012-80BC-4A1B-9995-3A4D05D66634}"/>
    <cellStyle name="Virgül 16 2 2" xfId="10127" xr:uid="{22227A91-67B1-4131-A938-44531707C326}"/>
    <cellStyle name="Virgül 16 2 3" xfId="14771" xr:uid="{CFC447C6-0938-4CE7-AF7F-15757BE13E9C}"/>
    <cellStyle name="Virgül 16 2 4" xfId="18484" xr:uid="{7CE63653-D764-4DA3-92F6-A301654B1424}"/>
    <cellStyle name="Virgül 16 2 5" xfId="22223" xr:uid="{DECE4422-2906-40C6-918E-B45C34D6BAA6}"/>
    <cellStyle name="Virgül 16 2 6" xfId="28203" xr:uid="{DF190289-BE16-4160-8FA2-64B37028A9CA}"/>
    <cellStyle name="Virgül 16 3" xfId="9698" xr:uid="{2A22B814-1728-4013-A5BA-23A1CD71730D}"/>
    <cellStyle name="Virgül 16 3 2" xfId="13562" xr:uid="{3FA76819-8014-43DD-A2AF-64829DF7E763}"/>
    <cellStyle name="Virgül 16 3 3" xfId="17275" xr:uid="{C49F1A5E-7F44-4A03-8CEB-10CBCE222275}"/>
    <cellStyle name="Virgül 16 3 4" xfId="21014" xr:uid="{AA594A37-999A-419B-B5FE-09173DBACC3D}"/>
    <cellStyle name="Virgül 16 3 5" xfId="26992" xr:uid="{2F9ADC98-CF8F-4D31-8AA3-97222FBCB17C}"/>
    <cellStyle name="Virgül 16 4" xfId="8799" xr:uid="{C5E3AB53-049C-4C2F-9EE9-83F06BA79BCC}"/>
    <cellStyle name="Virgül 16 5" xfId="12190" xr:uid="{3A277F6B-A60C-455B-A077-8F8F2BA0D158}"/>
    <cellStyle name="Virgül 16 6" xfId="15903" xr:uid="{B4A56A27-372F-4839-B47D-2D7FC737942F}"/>
    <cellStyle name="Virgül 16 7" xfId="19640" xr:uid="{BB65EB6E-E5EF-459F-9798-507750515268}"/>
    <cellStyle name="Virgül 16 8" xfId="25606" xr:uid="{9F04818F-A518-4902-953A-AF873A67807A}"/>
    <cellStyle name="Virgül 17" xfId="3622" xr:uid="{66688D70-E3F1-49F3-90DF-7CB0744AFA80}"/>
    <cellStyle name="Virgül 17 2" xfId="5125" xr:uid="{668470E5-B345-4C65-BAB6-5C7D0EFFDDFA}"/>
    <cellStyle name="Virgül 17 2 2" xfId="10129" xr:uid="{5D25839F-2B30-4E5F-8AE4-145FF6F4B97E}"/>
    <cellStyle name="Virgül 17 2 3" xfId="14773" xr:uid="{0B898497-02B3-4568-8A1D-1E157AAFDE23}"/>
    <cellStyle name="Virgül 17 2 4" xfId="18486" xr:uid="{9FEE581B-539D-4924-9AC6-CE6441C50FFA}"/>
    <cellStyle name="Virgül 17 2 5" xfId="22225" xr:uid="{C84D8376-BD04-4952-8AF3-F539B51ECDD6}"/>
    <cellStyle name="Virgül 17 2 6" xfId="28205" xr:uid="{555B12B1-6B38-457B-ADE3-B247DA090F7E}"/>
    <cellStyle name="Virgül 17 3" xfId="9715" xr:uid="{A7F27984-9C4D-4E8F-9680-027FC8F2EB09}"/>
    <cellStyle name="Virgül 17 3 2" xfId="13580" xr:uid="{9694D20C-659F-4454-929B-4E12C2259E3A}"/>
    <cellStyle name="Virgül 17 3 3" xfId="17293" xr:uid="{368509E9-26CA-4BCB-9848-E4390794AD8E}"/>
    <cellStyle name="Virgül 17 3 4" xfId="21032" xr:uid="{518445F8-4C0D-41F4-A576-12DC98A17802}"/>
    <cellStyle name="Virgül 17 3 5" xfId="27010" xr:uid="{00C121E5-F389-44B7-BFD1-CF0C689D7DBA}"/>
    <cellStyle name="Virgül 17 4" xfId="8801" xr:uid="{16EBAC1D-CA4B-4085-B824-9D712A2E90F1}"/>
    <cellStyle name="Virgül 17 5" xfId="12192" xr:uid="{1A368992-7C90-4F55-AD97-8378468B2C2A}"/>
    <cellStyle name="Virgül 17 6" xfId="15905" xr:uid="{25593C84-678C-4BEB-8641-0867F08AC1D4}"/>
    <cellStyle name="Virgül 17 7" xfId="19642" xr:uid="{2DF13A22-4B37-460F-B283-55304D577FB7}"/>
    <cellStyle name="Virgül 17 8" xfId="25608" xr:uid="{64F91300-7AD5-4DC6-AB5E-D68389838BAE}"/>
    <cellStyle name="Virgül 18" xfId="5126" xr:uid="{70B72F04-B769-4363-9578-C3DB8FBE6D6B}"/>
    <cellStyle name="Virgül 18 2" xfId="9817" xr:uid="{786865C2-898E-49D5-9807-185FD144A1B3}"/>
    <cellStyle name="Virgül 18 3" xfId="13664" xr:uid="{44E4DEA7-8B72-45E1-9F5B-D1FFD4274B44}"/>
    <cellStyle name="Virgül 18 4" xfId="17377" xr:uid="{C716A93C-29D6-4929-BB54-554C3E33E540}"/>
    <cellStyle name="Virgül 18 5" xfId="21116" xr:uid="{B7D43A9E-DE92-4A69-A93F-1DB141F292BD}"/>
    <cellStyle name="Virgül 18 6" xfId="27094" xr:uid="{99467D6A-B15F-48B5-A25F-2160AB9B3F2D}"/>
    <cellStyle name="Virgül 19" xfId="6397" xr:uid="{02DEF355-560E-4B42-8779-2C2DECD7F84B}"/>
    <cellStyle name="Virgül 19 2" xfId="9830" xr:uid="{42F4622E-CD26-498C-A36E-7DA658FBEB77}"/>
    <cellStyle name="Virgül 19 3" xfId="13677" xr:uid="{51821B9B-E027-4C88-ADB8-42743ECE3427}"/>
    <cellStyle name="Virgül 19 4" xfId="17390" xr:uid="{BE1065EF-A845-431A-8C65-1C31435DE447}"/>
    <cellStyle name="Virgül 19 5" xfId="21129" xr:uid="{7673868B-9514-4A84-BB1E-F598BB6853C5}"/>
    <cellStyle name="Virgül 19 6" xfId="27108" xr:uid="{7A17D9A6-2D0E-435C-8CEE-F08208B9C296}"/>
    <cellStyle name="Virgül 2" xfId="2623" xr:uid="{DDADFC82-CA0D-4815-BE2C-D49E419E4655}"/>
    <cellStyle name="Virgül 2 2" xfId="2624" xr:uid="{C8553250-5FB5-420C-AF17-517F46A386D2}"/>
    <cellStyle name="Virgül 2 2 2" xfId="2625" xr:uid="{56AB5D3E-64FC-4FEF-AC75-7C4AB94DC578}"/>
    <cellStyle name="Virgül 2 2 2 2" xfId="2626" xr:uid="{4DCA21D0-D8C6-4E67-9E3B-0A5A5193D3D3}"/>
    <cellStyle name="Virgül 2 2 2 2 2" xfId="5129" xr:uid="{83440BA7-220A-4020-B703-278EB587B0FB}"/>
    <cellStyle name="Virgül 2 2 2 2 3" xfId="9114" xr:uid="{5D733497-89C8-422A-8CB2-355205FA6851}"/>
    <cellStyle name="Virgül 2 2 2 3" xfId="2627" xr:uid="{B210E964-034A-4E1C-ABB2-AFB940076399}"/>
    <cellStyle name="Virgül 2 2 2 3 2" xfId="9256" xr:uid="{46137C04-01A4-4DF7-BDF5-8417C18F4092}"/>
    <cellStyle name="Virgül 2 2 2 4" xfId="5128" xr:uid="{4B78D905-D745-479C-B936-815C7AE372C0}"/>
    <cellStyle name="Virgül 2 2 2 4 2" xfId="8858" xr:uid="{4DC73D6D-9CFF-4C55-84C6-15F95F4CF2B3}"/>
    <cellStyle name="Virgül 2 2 2 5" xfId="18815" xr:uid="{0A3D0ECB-A675-43FB-94A4-936E9F4F5F23}"/>
    <cellStyle name="Virgül 2 2 2 5 2" xfId="24785" xr:uid="{9D2AB661-2958-46BF-95C2-15AA8A651250}"/>
    <cellStyle name="Virgül 2 2 2 6" xfId="22368" xr:uid="{792051F0-3248-4C37-9FB0-7233D7B8B0A0}"/>
    <cellStyle name="Virgül 2 2 3" xfId="2628" xr:uid="{E1DB4AB1-20C5-43BA-8928-B67364A71C01}"/>
    <cellStyle name="Virgül 2 2 3 10" xfId="2629" xr:uid="{334E0D28-BB22-4A83-B516-A32B80CB395D}"/>
    <cellStyle name="Virgül 2 2 3 10 2" xfId="5130" xr:uid="{C72CB0B3-63FA-47DD-9594-9108C8E50F63}"/>
    <cellStyle name="Virgül 2 2 3 11" xfId="6667" xr:uid="{DAE45EDB-8D50-4E3E-A7FD-9A64114EF676}"/>
    <cellStyle name="Virgül 2 2 3 12" xfId="11442" xr:uid="{4876E692-4402-4B2C-8E2C-A738322AC255}"/>
    <cellStyle name="Virgül 2 2 3 13" xfId="15155" xr:uid="{7CD7900C-C104-4682-9BBE-00DEFE19AAE3}"/>
    <cellStyle name="Virgül 2 2 3 14" xfId="18891" xr:uid="{E1E3D2A4-A91D-4CDE-9ECC-0C15A303DC3C}"/>
    <cellStyle name="Virgül 2 2 3 15" xfId="22444" xr:uid="{7EB73F42-DC70-439E-B2F5-A9702B4D518D}"/>
    <cellStyle name="Virgül 2 2 3 2" xfId="2630" xr:uid="{9D9D5C20-34FC-4EEC-8B8D-07921A509FC1}"/>
    <cellStyle name="Virgül 2 2 3 2 2" xfId="5131" xr:uid="{83268912-C680-4933-AB93-C8AC2C1450FA}"/>
    <cellStyle name="Virgül 2 2 3 2 3" xfId="6255" xr:uid="{B7150EC5-4D03-4442-A0C5-FD956AF804E3}"/>
    <cellStyle name="Virgül 2 2 3 2 4" xfId="9307" xr:uid="{425DD085-3F71-474F-968D-A41CA8CA5CFF}"/>
    <cellStyle name="Virgül 2 2 3 2 5" xfId="10960" xr:uid="{B7DC91E5-5A5F-4CAC-91D9-271E8510EE40}"/>
    <cellStyle name="Virgül 2 2 3 2 6" xfId="12845" xr:uid="{24F820E0-B199-4883-B719-8F065733DCCA}"/>
    <cellStyle name="Virgül 2 2 3 2 7" xfId="16558" xr:uid="{124D4E7B-CE90-4F2F-925F-C6786063F842}"/>
    <cellStyle name="Virgül 2 2 3 2 8" xfId="20297" xr:uid="{9E9C8662-4C35-4FEA-A278-345B906ABFE0}"/>
    <cellStyle name="Virgül 2 2 3 2 9" xfId="26274" xr:uid="{CFAAB8F8-C1FC-4E8C-ACA8-EB8A39F793D7}"/>
    <cellStyle name="Virgül 2 2 3 3" xfId="2631" xr:uid="{FEC151A7-318D-4C7E-9E1D-972681DBD240}"/>
    <cellStyle name="Virgül 2 2 3 3 2" xfId="9038" xr:uid="{AF702D55-0BEF-46C6-A036-59DCE39961E7}"/>
    <cellStyle name="Virgül 2 2 3 4" xfId="2632" xr:uid="{D1F8CE2B-3632-45D5-90DA-EEF2D0569C0D}"/>
    <cellStyle name="Virgül 2 2 3 5" xfId="2633" xr:uid="{BAACAD23-13F0-4CA7-92B8-31B87F8117AD}"/>
    <cellStyle name="Virgül 2 2 3 6" xfId="2634" xr:uid="{F373C730-E871-41D3-9A67-325ECB43EDE7}"/>
    <cellStyle name="Virgül 2 2 3 7" xfId="2635" xr:uid="{64C39D13-25B9-4AE4-A97A-61703B90AD24}"/>
    <cellStyle name="Virgül 2 2 3 8" xfId="2636" xr:uid="{6089C5A2-3699-48F6-9B8B-5E3373AF1BD1}"/>
    <cellStyle name="Virgül 2 2 3 9" xfId="2637" xr:uid="{06D201B1-7B20-4C7C-9566-A245B2B831EA}"/>
    <cellStyle name="Virgül 2 2 3 9 2" xfId="2638" xr:uid="{E336D437-67BE-4523-8B21-9CA46BA15D09}"/>
    <cellStyle name="Virgül 2 2 3 9 2 2" xfId="5133" xr:uid="{E0171F14-5792-4ECC-8293-A40567CF3587}"/>
    <cellStyle name="Virgül 2 2 3 9 2 3" xfId="6257" xr:uid="{DFB8F902-146C-4BFF-8FCF-165A1DFAA766}"/>
    <cellStyle name="Virgül 2 2 3 9 3" xfId="5132" xr:uid="{B1364B52-677B-49F2-B1BD-8DF60AC62EC5}"/>
    <cellStyle name="Virgül 2 2 3 9 4" xfId="6256" xr:uid="{82416C53-3C76-4529-876C-1DB8F3224E52}"/>
    <cellStyle name="Virgül 2 2 3 9 5" xfId="10961" xr:uid="{D53EE939-D2AB-4EA9-9529-416D8291E8AD}"/>
    <cellStyle name="Virgül 2 2 4" xfId="2639" xr:uid="{6D42DC6E-1A76-43AF-A1AB-0D3E4EF46E4B}"/>
    <cellStyle name="Virgül 2 2 4 2" xfId="5134" xr:uid="{6EC28155-8958-444E-A035-293412CB61A5}"/>
    <cellStyle name="Virgül 2 2 4 2 2" xfId="9409" xr:uid="{79D6F22D-321D-4753-A790-06377959CC94}"/>
    <cellStyle name="Virgül 2 2 4 3" xfId="6980" xr:uid="{6E3E1CB0-6567-461E-BEAE-C6CEFF48EFAB}"/>
    <cellStyle name="Virgül 2 2 4 4" xfId="10962" xr:uid="{80FE8102-C084-41F0-9AB1-50D41C17694C}"/>
    <cellStyle name="Virgül 2 2 5" xfId="2640" xr:uid="{DA8E516E-BE83-4379-8229-ED98583F5A7D}"/>
    <cellStyle name="Virgül 2 2 5 2" xfId="7676" xr:uid="{6BDBC513-F47C-4207-8812-7A5B7A09D7C4}"/>
    <cellStyle name="Virgül 2 2 6" xfId="2641" xr:uid="{1471EB81-EC9E-4F31-A4DC-26538342CE71}"/>
    <cellStyle name="Virgül 2 2 6 2" xfId="5135" xr:uid="{0D6DFB00-8891-4626-A842-E5E0C5A2CD3D}"/>
    <cellStyle name="Virgül 2 2 6 3" xfId="6258" xr:uid="{8C959151-C151-43D2-992A-10537A62973E}"/>
    <cellStyle name="Virgül 2 2 6 4" xfId="8666" xr:uid="{049CA21B-0EEB-447F-8B88-78452F4E21D9}"/>
    <cellStyle name="Virgül 2 2 7" xfId="3314" xr:uid="{FF9C0079-3E59-4B65-A1C9-3C1699905529}"/>
    <cellStyle name="Virgül 2 2 7 2" xfId="8774" xr:uid="{A62316F0-5F9B-4938-B1C6-2982C9A72E19}"/>
    <cellStyle name="Virgül 2 2 7 3" xfId="24356" xr:uid="{CA94C4CA-6101-400B-A2F8-AF355E5C44CD}"/>
    <cellStyle name="Virgül 2 2 8" xfId="3617" xr:uid="{77849BE6-8B12-43CC-A4C6-54EB916BCF16}"/>
    <cellStyle name="Virgül 2 2 9" xfId="5127" xr:uid="{03825D06-26AB-4C84-A478-C7D937D0EB5F}"/>
    <cellStyle name="Virgül 2 3" xfId="2642" xr:uid="{12ABE6A5-C3E1-4207-94E4-793BB54054FF}"/>
    <cellStyle name="Virgül 2 3 2" xfId="2643" xr:uid="{B336852E-74A0-44D9-9A76-00E0BCD759C7}"/>
    <cellStyle name="Virgül 2 3 2 2" xfId="8667" xr:uid="{C712EDD3-FB48-4A85-987A-6D8F73E8CEF3}"/>
    <cellStyle name="Virgül 2 3 3" xfId="2644" xr:uid="{E09DFBFC-633E-4239-8342-EC35917D5754}"/>
    <cellStyle name="Virgül 2 3 3 2" xfId="5136" xr:uid="{A3E09C39-F568-41A2-BD74-1A7F7878A365}"/>
    <cellStyle name="Virgül 2 3 3 3" xfId="9337" xr:uid="{3D4FB27E-1F03-4FB2-873F-7D7C1FFC0F46}"/>
    <cellStyle name="Virgül 2 3 4" xfId="2645" xr:uid="{5843939D-DEA8-48D3-A6E6-0EE778113A55}"/>
    <cellStyle name="Virgül 2 3 4 2" xfId="8846" xr:uid="{F3E74DBB-C7AA-4616-A6D4-A23D9572B58C}"/>
    <cellStyle name="Virgül 2 3 5" xfId="6708" xr:uid="{A64E40F2-E333-4078-BE8A-E4E92B9ED7FA}"/>
    <cellStyle name="Virgül 2 3 5 2" xfId="10963" xr:uid="{62B9D79A-7A58-4782-957E-562092434A22}"/>
    <cellStyle name="Virgül 2 4" xfId="2646" xr:uid="{CD0CAA56-185E-4EC2-BAF8-E8F16B8D4424}"/>
    <cellStyle name="Virgül 2 4 2" xfId="5137" xr:uid="{12E2B22D-04CA-4B90-B075-EF8243FBE89E}"/>
    <cellStyle name="Virgül 2 4 2 2" xfId="9202" xr:uid="{7098632D-93C9-443C-ACB9-7C83F2070673}"/>
    <cellStyle name="Virgül 2 4 3" xfId="6259" xr:uid="{B70A2362-CC2C-4CF5-A9E0-D87945A8259E}"/>
    <cellStyle name="Virgül 2 4 3 2" xfId="9827" xr:uid="{AC3FAADF-2302-4B10-9E8F-7A1841C486A5}"/>
    <cellStyle name="Virgül 2 4 4" xfId="7675" xr:uid="{EA8503FD-5301-458F-BDE8-E84E694B951D}"/>
    <cellStyle name="Virgül 2 4 4 2" xfId="8869" xr:uid="{563E9649-3221-4935-B1D9-1F12E16A5E19}"/>
    <cellStyle name="Virgül 2 4 4 3" xfId="12306" xr:uid="{F8168E00-CD58-48F3-BF0C-6FCE34D67F5C}"/>
    <cellStyle name="Virgül 2 4 4 4" xfId="16019" xr:uid="{547A6E86-C2C6-4D7B-B7D6-66921E7FDBF3}"/>
    <cellStyle name="Virgül 2 4 4 5" xfId="19757" xr:uid="{6A637EF6-2A6C-4915-A47F-453B72AC9910}"/>
    <cellStyle name="Virgül 2 4 4 6" xfId="25730" xr:uid="{D9B1638E-A868-42D1-B004-42297784B83C}"/>
    <cellStyle name="Virgül 2 5" xfId="2647" xr:uid="{89A4BA35-B519-4DC9-A225-D3A7CCC13D9C}"/>
    <cellStyle name="Virgül 2 5 2" xfId="5138" xr:uid="{237B6BCF-0F18-47FA-8C7A-43EF28549065}"/>
    <cellStyle name="Virgül 2 5 2 2" xfId="25934" xr:uid="{F352F24D-73D7-4070-A230-1EB8CD0791F8}"/>
    <cellStyle name="Virgül 2 5 3" xfId="6260" xr:uid="{7BCE1D14-2AD8-4466-95DD-FF8D597474A3}"/>
    <cellStyle name="Virgül 2 5 4" xfId="24417" xr:uid="{B13BDFE8-4DD0-40D5-8727-BBB892586C04}"/>
    <cellStyle name="Virgül 2 6" xfId="2648" xr:uid="{B18FE9C8-2C78-4A01-9AF9-6B0FDFA51BDC}"/>
    <cellStyle name="Virgül 2 6 2" xfId="10964" xr:uid="{99B3BC02-8A50-4CF9-B2EF-F4BC93FF484A}"/>
    <cellStyle name="Virgül 2 7" xfId="3612" xr:uid="{C258E59D-D21F-4FD9-89DD-C85F4C5ABEC4}"/>
    <cellStyle name="Virgül 2 8" xfId="22284" xr:uid="{C2B5084B-C266-4431-814D-6FDEA8777453}"/>
    <cellStyle name="Virgül 20" xfId="11067" xr:uid="{1A6C3CD0-CFC2-40EC-8758-CEB8184ED410}"/>
    <cellStyle name="Virgül 21" xfId="11094" xr:uid="{54D1EED9-9E4A-4394-B0F4-F521B2372150}"/>
    <cellStyle name="Virgül 22" xfId="14807" xr:uid="{814A4D07-3917-438E-A159-6E3C828516F0}"/>
    <cellStyle name="Virgül 23" xfId="18540" xr:uid="{40977165-CE90-448D-823B-5661F2F179FF}"/>
    <cellStyle name="Virgül 24" xfId="22281" xr:uid="{BC57FA9D-8836-4942-BEA1-F11B9FDE1B56}"/>
    <cellStyle name="Virgül 3" xfId="2649" xr:uid="{1BE77415-6579-4BDC-A233-AC0F6DD512AC}"/>
    <cellStyle name="Virgül 3 10" xfId="11095" xr:uid="{729BCFEF-409C-4DFE-A2DE-91DA143B9995}"/>
    <cellStyle name="Virgül 3 11" xfId="14808" xr:uid="{5759206C-12CA-44F9-B342-9A68CEF114AB}"/>
    <cellStyle name="Virgül 3 12" xfId="18541" xr:uid="{B263B829-CF81-4345-85F2-56523EFDA628}"/>
    <cellStyle name="Virgül 3 2" xfId="2650" xr:uid="{78439F6D-A781-4B18-B5AC-8363FD412B43}"/>
    <cellStyle name="Virgül 3 2 10" xfId="14813" xr:uid="{5AA4C724-B8F4-4062-8D79-FD76D639A33D}"/>
    <cellStyle name="Virgül 3 2 11" xfId="18546" xr:uid="{B2E48BB2-8DE7-41D6-83B2-15919C43A01B}"/>
    <cellStyle name="Virgül 3 2 2" xfId="2651" xr:uid="{142A9AE1-2D10-4AE5-9C01-648E41886128}"/>
    <cellStyle name="Virgül 3 2 2 2" xfId="2652" xr:uid="{448A063F-FCD4-45A0-A794-A5146ABAB186}"/>
    <cellStyle name="Virgül 3 2 2 2 2" xfId="5141" xr:uid="{CF269A57-6D74-442F-9E6E-C29A11A6CC34}"/>
    <cellStyle name="Virgül 3 2 2 2 3" xfId="6261" xr:uid="{56DFBEEA-11DD-416E-9914-14B89B64663D}"/>
    <cellStyle name="Virgül 3 2 2 3" xfId="5140" xr:uid="{8C4AA3B4-34BF-4B37-A982-DD5E72DF0334}"/>
    <cellStyle name="Virgül 3 2 2 4" xfId="6749" xr:uid="{A7451045-8AC2-41F5-BE4D-49B2B0E201E0}"/>
    <cellStyle name="Virgül 3 2 2 5" xfId="10965" xr:uid="{99C683E2-0C0C-418F-93F1-49657B905628}"/>
    <cellStyle name="Virgül 3 2 2 6" xfId="11491" xr:uid="{1149B3C7-EC2A-49A9-A564-5337CD3A5CAC}"/>
    <cellStyle name="Virgül 3 2 2 7" xfId="15204" xr:uid="{71F63343-2C18-4667-AAFA-D85591D5A19B}"/>
    <cellStyle name="Virgül 3 2 2 8" xfId="18941" xr:uid="{B3056EA5-EAFF-4048-8A11-9B78167642D1}"/>
    <cellStyle name="Virgül 3 2 2 9" xfId="22494" xr:uid="{B316EDD0-8D34-43B7-BB7B-66D3170EA955}"/>
    <cellStyle name="Virgül 3 2 3" xfId="2653" xr:uid="{A77EBA99-81E9-4C9A-9785-66E8CF2BF17B}"/>
    <cellStyle name="Virgül 3 2 3 2" xfId="2654" xr:uid="{6064F97E-AA71-4B67-B2C8-7A630767C801}"/>
    <cellStyle name="Virgül 3 2 3 2 2" xfId="5143" xr:uid="{10BB519A-BE6E-4243-9182-16A6BDF6D9AF}"/>
    <cellStyle name="Virgül 3 2 3 2 3" xfId="6262" xr:uid="{FAAB09FB-1262-49B3-A06F-326201219C9C}"/>
    <cellStyle name="Virgül 3 2 3 3" xfId="5142" xr:uid="{77A1A21B-2FC3-4E04-A73E-BD2CD81861E1}"/>
    <cellStyle name="Virgül 3 2 3 4" xfId="7677" xr:uid="{D1AB76F0-69D1-46FD-82F5-4296CFC8CB91}"/>
    <cellStyle name="Virgül 3 2 4" xfId="2655" xr:uid="{0F4D77CB-B925-4234-85C7-648469D741D9}"/>
    <cellStyle name="Virgül 3 2 4 2" xfId="5144" xr:uid="{607E051C-AC04-49F6-928D-276278A217A6}"/>
    <cellStyle name="Virgül 3 2 4 3" xfId="8843" xr:uid="{680073B9-6137-4DDE-AC37-239ECD0AD972}"/>
    <cellStyle name="Virgül 3 2 4 4" xfId="12300" xr:uid="{6DEE844B-E2D1-4FDB-BDBE-89188FE46912}"/>
    <cellStyle name="Virgül 3 2 4 5" xfId="16013" xr:uid="{4631A2C8-33F3-499D-8929-403E645BF818}"/>
    <cellStyle name="Virgül 3 2 4 6" xfId="19751" xr:uid="{71B50AD1-CD4E-4E39-8386-5021BD7CBBC6}"/>
    <cellStyle name="Virgül 3 2 4 7" xfId="25724" xr:uid="{397BA826-0681-4C42-AA4A-6F1467064A36}"/>
    <cellStyle name="Virgül 3 2 5" xfId="2656" xr:uid="{A5F6AF1D-710E-4A8B-B3AC-E015D378005E}"/>
    <cellStyle name="Virgül 3 2 5 2" xfId="5145" xr:uid="{4309F47C-AEFE-4109-93D7-AC26C351A9B9}"/>
    <cellStyle name="Virgül 3 2 5 3" xfId="6263" xr:uid="{D9669FCC-B7E1-4D0B-B24E-E33CF78D0846}"/>
    <cellStyle name="Virgül 3 2 6" xfId="2657" xr:uid="{04ABE84A-FED5-4DFA-A18C-5450A247D4AE}"/>
    <cellStyle name="Virgül 3 2 6 2" xfId="5146" xr:uid="{9F8E829E-B54E-480B-BA8B-7AC99A4DFD2D}"/>
    <cellStyle name="Virgül 3 2 6 3" xfId="6264" xr:uid="{B56E1334-8A63-4C94-A330-7835DE2DB387}"/>
    <cellStyle name="Virgül 3 2 7" xfId="3190" xr:uid="{D78098CC-170F-441D-B677-25EB938EECC5}"/>
    <cellStyle name="Virgül 3 2 7 2" xfId="5147" xr:uid="{6519610F-D266-4B74-B0F2-7D72BBF68054}"/>
    <cellStyle name="Virgül 3 2 7 3" xfId="6265" xr:uid="{9A14E15C-55C3-4EE6-A9C0-0049CD9D4B32}"/>
    <cellStyle name="Virgül 3 2 8" xfId="5139" xr:uid="{04AC8DBD-02B7-4CB9-95D9-F96FBCAADB80}"/>
    <cellStyle name="Virgül 3 2 9" xfId="11100" xr:uid="{67B85BF0-7B92-4203-8D82-D098BB2E24BF}"/>
    <cellStyle name="Virgül 3 3" xfId="2658" xr:uid="{4A0D6230-F05A-4E19-9BA7-4944361C6E8E}"/>
    <cellStyle name="Virgül 3 3 10" xfId="6504" xr:uid="{7F5A6296-FB8E-4E30-ABCD-46028EF0F56A}"/>
    <cellStyle name="Virgül 3 3 11" xfId="22322" xr:uid="{B4AD8FB1-1BB7-4191-A372-4AE51C23418A}"/>
    <cellStyle name="Virgül 3 3 2" xfId="2659" xr:uid="{9C0DA59C-3AA5-447F-8788-F764EE62B60A}"/>
    <cellStyle name="Virgül 3 3 2 2" xfId="5149" xr:uid="{7B6B35B0-7501-4911-97B2-797766B00F06}"/>
    <cellStyle name="Virgül 3 3 2 3" xfId="6267" xr:uid="{C07200D8-971D-4F18-B23D-EA907ACC3FC3}"/>
    <cellStyle name="Virgül 3 3 2 4" xfId="6985" xr:uid="{DC82AB63-AFD0-4E23-AECF-034D9505726E}"/>
    <cellStyle name="Virgül 3 3 2 5" xfId="10966" xr:uid="{81B5FA9C-085E-4C04-BB2A-0483D2EB7DE8}"/>
    <cellStyle name="Virgül 3 3 3" xfId="2660" xr:uid="{5AC3BDD4-B3F5-4B56-9AF7-0FAD8E474888}"/>
    <cellStyle name="Virgül 3 3 3 2" xfId="5150" xr:uid="{22815A3D-BAF2-4CCC-894E-A580598AF2F6}"/>
    <cellStyle name="Virgül 3 3 3 3" xfId="6268" xr:uid="{0A045E39-1A38-4582-AA79-87351B767B42}"/>
    <cellStyle name="Virgül 3 3 3 4" xfId="7678" xr:uid="{3547B0B3-4174-4D04-B562-B059C7B4443C}"/>
    <cellStyle name="Virgül 3 3 3 5" xfId="10967" xr:uid="{D41B54B9-C844-4140-AF45-9CE8153B3052}"/>
    <cellStyle name="Virgül 3 3 3 6" xfId="11311" xr:uid="{22698A02-7321-4FD5-AFA0-DF683945CB4E}"/>
    <cellStyle name="Virgül 3 3 3 7" xfId="15024" xr:uid="{19F1D512-13B9-4DB0-BD22-4BFA66B0B2AF}"/>
    <cellStyle name="Virgül 3 3 3 8" xfId="18758" xr:uid="{5DE0A545-828A-4524-908D-E3CD8D8AF3B8}"/>
    <cellStyle name="Virgül 3 3 3 9" xfId="23368" xr:uid="{EED22E34-D21C-4BE0-B95F-9DA56530403E}"/>
    <cellStyle name="Virgül 3 3 4" xfId="2661" xr:uid="{5AF5D79E-91D2-429D-A0E7-03E303208DD3}"/>
    <cellStyle name="Virgül 3 3 5" xfId="2662" xr:uid="{99EEBD42-B8F2-4E28-9CF7-1E4307D437AA}"/>
    <cellStyle name="Virgül 3 3 5 2" xfId="2663" xr:uid="{7E261F94-95F1-4A21-B41C-7427D4D3C377}"/>
    <cellStyle name="Virgül 3 3 5 2 2" xfId="5152" xr:uid="{99E99D91-59C5-4141-8822-E6A9BEA4ADD3}"/>
    <cellStyle name="Virgül 3 3 5 2 3" xfId="6270" xr:uid="{E3186A1C-D61F-4C9E-AC02-8334366140DC}"/>
    <cellStyle name="Virgül 3 3 5 3" xfId="5151" xr:uid="{3D01C793-74A1-4E01-925D-E9CF8D87FC56}"/>
    <cellStyle name="Virgül 3 3 5 4" xfId="6269" xr:uid="{CD57EB77-6D4C-4B2D-8474-F78BF8E51AB7}"/>
    <cellStyle name="Virgül 3 3 5 5" xfId="10968" xr:uid="{5E5FD8AC-1EBD-4BFD-83FE-D5AA59CF6EC1}"/>
    <cellStyle name="Virgül 3 3 6" xfId="2664" xr:uid="{E2445EDD-E39C-43BD-B91B-0205648F16AA}"/>
    <cellStyle name="Virgül 3 3 6 2" xfId="5153" xr:uid="{9E56B369-4698-46AA-9148-8C158F39DFE9}"/>
    <cellStyle name="Virgül 3 3 6 3" xfId="6271" xr:uid="{F367422D-2385-41E7-98EA-EF9076677B2A}"/>
    <cellStyle name="Virgül 3 3 7" xfId="5154" xr:uid="{C2E27AA7-3B8B-4DDA-BD53-0D4AE39C57E5}"/>
    <cellStyle name="Virgül 3 3 7 2" xfId="6272" xr:uid="{A77D032F-4A0B-4C22-A3B2-1D93BBD44764}"/>
    <cellStyle name="Virgül 3 3 8" xfId="5148" xr:uid="{719E89BB-2982-4C75-9774-350411C44775}"/>
    <cellStyle name="Virgül 3 3 9" xfId="6266" xr:uid="{377DFA45-F954-4406-A66B-89684A22BA7E}"/>
    <cellStyle name="Virgül 3 4" xfId="2665" xr:uid="{82BF1A7E-A899-403E-B575-0F248952743C}"/>
    <cellStyle name="Virgül 3 4 10" xfId="15025" xr:uid="{B499113C-0687-4403-8E30-2E2BC09738EB}"/>
    <cellStyle name="Virgül 3 4 11" xfId="18759" xr:uid="{35AE8CF4-8163-4FC9-9530-D45D80DB5DAB}"/>
    <cellStyle name="Virgül 3 4 12" xfId="22323" xr:uid="{9A8C5B18-45C9-401F-87E8-21075AE7144E}"/>
    <cellStyle name="Virgül 3 4 2" xfId="2666" xr:uid="{0FB46203-D0FB-40CA-BD7E-5C5057DCE6D4}"/>
    <cellStyle name="Virgül 3 4 2 2" xfId="5156" xr:uid="{C1061871-8954-4C51-BA25-CF26DC6C71E6}"/>
    <cellStyle name="Virgül 3 4 2 3" xfId="6274" xr:uid="{ECF8803F-B0C6-4D22-8737-6BAD30D8302A}"/>
    <cellStyle name="Virgül 3 4 2 4" xfId="9203" xr:uid="{1A0F4F67-26ED-44F0-870D-FD259BCFACE9}"/>
    <cellStyle name="Virgül 3 4 2 5" xfId="10970" xr:uid="{71C64E83-BBFE-45AC-AA8E-172059EC07BF}"/>
    <cellStyle name="Virgül 3 4 2 6" xfId="12724" xr:uid="{D0A59362-6D75-4527-BA0E-301490D2E263}"/>
    <cellStyle name="Virgül 3 4 2 7" xfId="16437" xr:uid="{57A2B181-C4BA-434C-9420-462982E9FC31}"/>
    <cellStyle name="Virgül 3 4 2 8" xfId="20176" xr:uid="{9917D153-7837-4AA3-9854-33B43EFE9877}"/>
    <cellStyle name="Virgül 3 4 2 9" xfId="26153" xr:uid="{902D4FAF-841F-4E22-A6A4-804E99D296A4}"/>
    <cellStyle name="Virgül 3 4 3" xfId="2667" xr:uid="{C1F2A696-F395-449E-94A7-0CF43BF3215B}"/>
    <cellStyle name="Virgül 3 4 3 2" xfId="2668" xr:uid="{46546EE3-B19D-466E-953C-5A4727C48951}"/>
    <cellStyle name="Virgül 3 4 3 2 2" xfId="5158" xr:uid="{ACFD2CCD-21D5-4D31-8EFA-7D5A1A482AF3}"/>
    <cellStyle name="Virgül 3 4 3 2 3" xfId="6276" xr:uid="{61EC54F7-733B-40EA-8FF0-CBB033FD277E}"/>
    <cellStyle name="Virgül 3 4 3 3" xfId="5157" xr:uid="{E936024A-FBD8-4EB5-B5B6-3C065DD4C531}"/>
    <cellStyle name="Virgül 3 4 3 4" xfId="6275" xr:uid="{F8704838-F4C7-47D0-BF8B-577453A42BC5}"/>
    <cellStyle name="Virgül 3 4 3 5" xfId="8859" xr:uid="{743A4456-7B03-453E-8750-29789BAA22E0}"/>
    <cellStyle name="Virgül 3 4 3 6" xfId="10971" xr:uid="{17045D5A-3F24-4339-9E9B-2FD41957EB05}"/>
    <cellStyle name="Virgül 3 4 4" xfId="2669" xr:uid="{7AB28D4D-B63D-4A9A-A401-C7FC62B3C5F3}"/>
    <cellStyle name="Virgül 3 4 4 2" xfId="5159" xr:uid="{348A7887-C388-4028-8608-1C585A14EBD8}"/>
    <cellStyle name="Virgül 3 4 4 3" xfId="6277" xr:uid="{019AB2C0-7140-4EE1-A0C8-A5FE2148C249}"/>
    <cellStyle name="Virgül 3 4 4 4" xfId="10972" xr:uid="{C11AB493-EC32-4070-934F-474A8AA27AE7}"/>
    <cellStyle name="Virgül 3 4 5" xfId="5155" xr:uid="{50596B20-DA4F-4907-9092-A78199F22D67}"/>
    <cellStyle name="Virgül 3 4 5 2" xfId="10973" xr:uid="{5B77D93D-FA21-4318-911D-0BC6099DBD90}"/>
    <cellStyle name="Virgül 3 4 6" xfId="6273" xr:uid="{50DB52F1-C8E4-4724-A5ED-63904CA35515}"/>
    <cellStyle name="Virgül 3 4 7" xfId="6505" xr:uid="{152AA99A-E07B-4CE3-BC94-B1B1A1557C6F}"/>
    <cellStyle name="Virgül 3 4 8" xfId="10969" xr:uid="{05B2AE91-DD62-476C-95E1-F8DD9831FB8C}"/>
    <cellStyle name="Virgül 3 4 9" xfId="11312" xr:uid="{E1F3F7C3-7AD1-452E-9BFC-45F1C54FF644}"/>
    <cellStyle name="Virgül 3 5" xfId="2670" xr:uid="{6C5902E6-C839-4C95-9339-FFD82AABB089}"/>
    <cellStyle name="Virgül 3 5 10" xfId="24355" xr:uid="{E998969B-F7A6-429A-9FF0-1F17427EA189}"/>
    <cellStyle name="Virgül 3 5 2" xfId="2671" xr:uid="{9836DA8C-3E70-4B45-A99B-0F50545B61B0}"/>
    <cellStyle name="Virgül 3 5 2 2" xfId="5161" xr:uid="{6AD19F66-5E21-4CE9-893A-ECBFBADBF35D}"/>
    <cellStyle name="Virgül 3 5 2 3" xfId="6278" xr:uid="{47DD95DC-DA9E-413D-83D6-98555BE1AE3A}"/>
    <cellStyle name="Virgül 3 5 2 4" xfId="10975" xr:uid="{5E0C782E-733D-4BD0-B09B-7C5D3D08DBF6}"/>
    <cellStyle name="Virgül 3 5 2 5" xfId="25767" xr:uid="{36A4924E-718B-4A6F-A173-1A3ED81A24D0}"/>
    <cellStyle name="Virgül 3 5 3" xfId="5160" xr:uid="{C61AF1D4-6D6B-4D5C-B236-235DFF512EDF}"/>
    <cellStyle name="Virgül 3 5 4" xfId="8773" xr:uid="{271F5AED-E507-4EF1-B6FE-363049D5A665}"/>
    <cellStyle name="Virgül 3 5 5" xfId="8945" xr:uid="{F1C5A729-B67A-4FAB-A17E-83F90D9C733A}"/>
    <cellStyle name="Virgül 3 5 6" xfId="10974" xr:uid="{3C448A9A-4339-4121-8D12-4A84CE639341}"/>
    <cellStyle name="Virgül 3 5 7" xfId="12341" xr:uid="{7B96CDDE-E797-4BF9-BF64-62858394788B}"/>
    <cellStyle name="Virgül 3 5 8" xfId="16054" xr:uid="{F5C4E00A-DEC1-4562-A222-A5435182C014}"/>
    <cellStyle name="Virgül 3 5 9" xfId="19792" xr:uid="{45F3933F-334C-431E-84E6-70CCC67F7EC3}"/>
    <cellStyle name="Virgül 3 6" xfId="2672" xr:uid="{59D97D31-5544-42D4-8C0A-6694887D6C5B}"/>
    <cellStyle name="Virgül 3 6 10" xfId="6279" xr:uid="{920C48CE-46C0-40D1-9648-8374AA35F9B2}"/>
    <cellStyle name="Virgül 3 6 11" xfId="10976" xr:uid="{9EC043CF-9F02-43C8-A054-D99EB36E13B6}"/>
    <cellStyle name="Virgül 3 6 2" xfId="2673" xr:uid="{221E5725-4B6F-4C5E-9812-FA5663214C59}"/>
    <cellStyle name="Virgül 3 6 2 2" xfId="2674" xr:uid="{3B342B21-9334-485F-BDCF-C852DCB0940C}"/>
    <cellStyle name="Virgül 3 6 2 2 2" xfId="5164" xr:uid="{3C3652EC-34BA-4D74-943F-5B22FC08B164}"/>
    <cellStyle name="Virgül 3 6 2 2 3" xfId="6281" xr:uid="{B231AB97-93BF-4C52-BA52-5D14B505281F}"/>
    <cellStyle name="Virgül 3 6 2 3" xfId="5163" xr:uid="{137B6723-FFE3-402E-93C8-1BD4966FFA1D}"/>
    <cellStyle name="Virgül 3 6 2 4" xfId="6280" xr:uid="{B6B86EF3-0FEA-496E-9047-0592766EF7B7}"/>
    <cellStyle name="Virgül 3 6 2 5" xfId="10977" xr:uid="{216EAF9C-570A-4C65-A012-7D7A2E6DA51D}"/>
    <cellStyle name="Virgül 3 6 3" xfId="2675" xr:uid="{342FF902-25AB-44E9-BC05-BE3BE9A4FCC4}"/>
    <cellStyle name="Virgül 3 6 3 2" xfId="2676" xr:uid="{DA079820-C8AE-44D7-8A02-908243F6B004}"/>
    <cellStyle name="Virgül 3 6 3 2 2" xfId="5166" xr:uid="{11A6A73A-09FC-4985-9E93-C4CE0C8B3785}"/>
    <cellStyle name="Virgül 3 6 3 2 3" xfId="6283" xr:uid="{E5C007E0-348A-4D6F-A1CF-3F2E7F7B74A2}"/>
    <cellStyle name="Virgül 3 6 3 3" xfId="5165" xr:uid="{36F068D7-A61C-409A-AE92-3375D9AB83E3}"/>
    <cellStyle name="Virgül 3 6 3 4" xfId="6282" xr:uid="{75648D3B-F9D0-4555-BB63-DE1F6C1FE1E3}"/>
    <cellStyle name="Virgül 3 6 3 5" xfId="10978" xr:uid="{28B8A86D-C7D8-439F-A735-695B8959D2D6}"/>
    <cellStyle name="Virgül 3 6 4" xfId="2677" xr:uid="{BC9851E3-D2F7-4F63-9A87-ED7198B8813B}"/>
    <cellStyle name="Virgül 3 6 4 2" xfId="2678" xr:uid="{F12D3F6E-7E0B-40B1-8C61-650039CB7691}"/>
    <cellStyle name="Virgül 3 6 4 2 2" xfId="5168" xr:uid="{E7E173BF-37E9-47C1-911A-3142D7E46178}"/>
    <cellStyle name="Virgül 3 6 4 2 3" xfId="6285" xr:uid="{C09CF57E-71F8-4FB2-B752-FC643D9752B3}"/>
    <cellStyle name="Virgül 3 6 4 3" xfId="5167" xr:uid="{96A18498-C3E9-427E-8BEB-6FE7E43CB384}"/>
    <cellStyle name="Virgül 3 6 4 4" xfId="6284" xr:uid="{28B9DDB9-C81E-4477-864E-CFB015F64300}"/>
    <cellStyle name="Virgül 3 6 4 5" xfId="10979" xr:uid="{790A3C60-3291-4395-945A-1A024E6AC470}"/>
    <cellStyle name="Virgül 3 6 5" xfId="2679" xr:uid="{C3BB3ED7-76AA-4584-9662-581CF1F8FA6D}"/>
    <cellStyle name="Virgül 3 6 5 2" xfId="2680" xr:uid="{770EDBA1-67B0-410C-A975-BA1BA164FB0A}"/>
    <cellStyle name="Virgül 3 6 5 2 2" xfId="5170" xr:uid="{F5AD33BB-C362-44E2-9728-F0BE5A1DC40C}"/>
    <cellStyle name="Virgül 3 6 5 2 3" xfId="6287" xr:uid="{298BB862-1D90-4D6E-AA04-5AB22BC08C0C}"/>
    <cellStyle name="Virgül 3 6 5 3" xfId="5169" xr:uid="{2C18DCF0-8804-47A2-9B99-C7BA59FA7974}"/>
    <cellStyle name="Virgül 3 6 5 4" xfId="6286" xr:uid="{F4119E62-A47E-465D-AD3A-735B72999F00}"/>
    <cellStyle name="Virgül 3 6 5 5" xfId="10980" xr:uid="{8FF6D6A2-E90F-4242-A77C-2EEB1D1FB680}"/>
    <cellStyle name="Virgül 3 6 6" xfId="2681" xr:uid="{E2DDA99B-F709-4032-BB87-F85B8AB55FC5}"/>
    <cellStyle name="Virgül 3 6 6 2" xfId="2682" xr:uid="{7A2BCB58-1ECE-4F3A-94BD-E47ADBA10090}"/>
    <cellStyle name="Virgül 3 6 6 2 2" xfId="5172" xr:uid="{0A867763-245C-4509-AC84-57C4E68264CB}"/>
    <cellStyle name="Virgül 3 6 6 2 3" xfId="6289" xr:uid="{8B5A8A49-28B6-4967-8EC9-37B5A7FEE011}"/>
    <cellStyle name="Virgül 3 6 6 3" xfId="5171" xr:uid="{5E7D4415-C164-4208-92E8-1F5EB81D877B}"/>
    <cellStyle name="Virgül 3 6 6 4" xfId="6288" xr:uid="{2C6764BF-C63F-4609-91AC-43ADC0CF3550}"/>
    <cellStyle name="Virgül 3 6 6 5" xfId="10981" xr:uid="{6687AB0C-D7A3-4DCC-95D4-2C521D496A6F}"/>
    <cellStyle name="Virgül 3 6 7" xfId="2683" xr:uid="{E3D64A32-01C2-4F1F-9371-C23E0436337D}"/>
    <cellStyle name="Virgül 3 6 7 2" xfId="2684" xr:uid="{2986F6D5-5A14-49CD-89DA-F17EA4D25E67}"/>
    <cellStyle name="Virgül 3 6 7 2 2" xfId="5174" xr:uid="{122B2FF5-C340-4D1B-B0E6-4F7AF2DF82B1}"/>
    <cellStyle name="Virgül 3 6 7 2 3" xfId="6291" xr:uid="{2228C010-785F-4E3B-8A25-D14F216AF9F0}"/>
    <cellStyle name="Virgül 3 6 7 3" xfId="5173" xr:uid="{C74E3AD2-1A43-42C1-96CB-9154425D2381}"/>
    <cellStyle name="Virgül 3 6 7 4" xfId="6290" xr:uid="{211E0D4E-839D-4EB9-A30D-D45D45CD1AA7}"/>
    <cellStyle name="Virgül 3 6 7 5" xfId="10982" xr:uid="{81ABB422-4A40-4EEE-8E59-B89FA415F316}"/>
    <cellStyle name="Virgül 3 6 8" xfId="2685" xr:uid="{A63DEA96-D4B0-44C5-9357-CE822C4AC213}"/>
    <cellStyle name="Virgül 3 6 8 2" xfId="5175" xr:uid="{B0B9E47E-ED7D-43FA-B539-93B63E4E1133}"/>
    <cellStyle name="Virgül 3 6 8 3" xfId="6292" xr:uid="{D5F73869-1F03-4B1A-916A-F6744D774F6C}"/>
    <cellStyle name="Virgül 3 6 9" xfId="5162" xr:uid="{81492E17-5C1D-49E2-9FD0-5E2A317BE642}"/>
    <cellStyle name="Virgül 3 7" xfId="2686" xr:uid="{28C36A57-BFAD-4665-8FA8-293483DCB053}"/>
    <cellStyle name="Virgül 3 7 2" xfId="5176" xr:uid="{39BECB88-757F-4A0C-B9CF-389BB9C11126}"/>
    <cellStyle name="Virgül 3 7 3" xfId="6293" xr:uid="{4F94EA52-4EAE-4B6C-8A2A-BF83AFF9004E}"/>
    <cellStyle name="Virgül 3 7 4" xfId="10983" xr:uid="{EABC0A27-AB8C-4B19-B532-B066DEA7AFFB}"/>
    <cellStyle name="Virgül 3 8" xfId="2687" xr:uid="{F5C450B8-C5B7-471E-87DD-2E1E3DEB615A}"/>
    <cellStyle name="Virgül 3 8 2" xfId="5177" xr:uid="{EB75436E-3816-44D3-A837-7227C0C87341}"/>
    <cellStyle name="Virgül 3 8 3" xfId="6294" xr:uid="{0B8D0076-ACF5-49AF-9669-A706E06454B9}"/>
    <cellStyle name="Virgül 3 9" xfId="3613" xr:uid="{0EB8AD41-6074-4F6D-A43E-72C8A2C96136}"/>
    <cellStyle name="Virgül 4" xfId="2688" xr:uid="{98128CFD-A6B3-453A-9F11-73728FB76A1A}"/>
    <cellStyle name="Virgül 4 10" xfId="2689" xr:uid="{86BB0C6A-AF19-40A2-A484-30772FECF4ED}"/>
    <cellStyle name="Virgül 4 10 2" xfId="5179" xr:uid="{5CCF5497-5ABF-4B56-8B0A-C2B624DC1F0F}"/>
    <cellStyle name="Virgül 4 10 3" xfId="6295" xr:uid="{95AFC2D4-AEFB-4F48-B558-E0CC3E854A88}"/>
    <cellStyle name="Virgül 4 10 4" xfId="10984" xr:uid="{F7501A4F-6533-47E0-90D7-ACB6BC5CDCC8}"/>
    <cellStyle name="Virgül 4 11" xfId="2690" xr:uid="{0EFF1C93-349B-482D-9457-06F9EE863765}"/>
    <cellStyle name="Virgül 4 11 2" xfId="5180" xr:uid="{C84E1CF8-8082-4232-98E3-A6ADB5CD9F49}"/>
    <cellStyle name="Virgül 4 12" xfId="2691" xr:uid="{8DA2D5EC-5E2A-44FA-99D0-378295251B5F}"/>
    <cellStyle name="Virgül 4 12 2" xfId="5181" xr:uid="{A76F9AEB-7DBD-44D0-A650-1728931458EC}"/>
    <cellStyle name="Virgül 4 12 3" xfId="6296" xr:uid="{63C12960-0C30-4062-B1B4-080664C73092}"/>
    <cellStyle name="Virgül 4 13" xfId="3191" xr:uid="{E0576F5D-1695-41A7-86DA-9EE8555D8F84}"/>
    <cellStyle name="Virgül 4 13 2" xfId="5182" xr:uid="{C87FD15B-5335-4BE0-82C3-596EB97A421D}"/>
    <cellStyle name="Virgül 4 13 3" xfId="6297" xr:uid="{A28A57C0-BB66-4F82-872B-743FA242B3DE}"/>
    <cellStyle name="Virgül 4 14" xfId="3614" xr:uid="{DFC9C9E5-6025-4BC5-9FB9-418847E75CA2}"/>
    <cellStyle name="Virgül 4 15" xfId="5178" xr:uid="{B369A582-26BD-416D-AB8E-D78D3303F0AE}"/>
    <cellStyle name="Virgül 4 16" xfId="11096" xr:uid="{656C1A84-6FFF-4E31-8C1A-2799AEA05726}"/>
    <cellStyle name="Virgül 4 17" xfId="14809" xr:uid="{BA0BEDDB-537C-4950-95B4-0398E449D36F}"/>
    <cellStyle name="Virgül 4 18" xfId="18542" xr:uid="{ACBD4ECF-50CA-414D-9324-9A619B4AB6C6}"/>
    <cellStyle name="Virgül 4 19" xfId="22300" xr:uid="{0E97A4A7-2551-4C57-B1A3-667F630E6AC2}"/>
    <cellStyle name="Virgül 4 2" xfId="2692" xr:uid="{1841EEAD-D6ED-4AFF-9C9E-9DEA93D8035B}"/>
    <cellStyle name="Virgül 4 2 10" xfId="6298" xr:uid="{EE01AFE0-7580-4224-A511-B4B907805736}"/>
    <cellStyle name="Virgül 4 2 11" xfId="6506" xr:uid="{CF4FB84F-2FB9-499B-BE99-BFC48FC8A1C7}"/>
    <cellStyle name="Virgül 4 2 12" xfId="10985" xr:uid="{4C5932C1-8816-4789-87AB-B314468E35BA}"/>
    <cellStyle name="Virgül 4 2 13" xfId="11101" xr:uid="{15A4F2BC-7AD1-40BD-ABAE-928C109025A5}"/>
    <cellStyle name="Virgül 4 2 14" xfId="14814" xr:uid="{551A77EF-6F2F-4226-A987-75520417AEB3}"/>
    <cellStyle name="Virgül 4 2 15" xfId="18547" xr:uid="{C00CFDE5-F3E0-4565-B806-57992871FE16}"/>
    <cellStyle name="Virgül 4 2 16" xfId="22324" xr:uid="{0E8DA403-2251-4B4F-9A19-81DB750134F9}"/>
    <cellStyle name="Virgül 4 2 2" xfId="2693" xr:uid="{98EC37D1-330D-4A49-AE65-8A02B8E0C514}"/>
    <cellStyle name="Virgül 4 2 2 10" xfId="25771" xr:uid="{BE13CFCA-BF9E-44A7-BA1E-2262FF193C4A}"/>
    <cellStyle name="Virgül 4 2 2 2" xfId="5185" xr:uid="{8E46BFF0-8A57-4BB4-9606-82C6DB9BB544}"/>
    <cellStyle name="Virgül 4 2 2 2 2" xfId="6300" xr:uid="{74D07011-F1DD-49FC-B368-9D838A244D2F}"/>
    <cellStyle name="Virgül 4 2 2 3" xfId="5184" xr:uid="{988C6E23-CC26-484D-AE46-8333EE87C247}"/>
    <cellStyle name="Virgül 4 2 2 4" xfId="6299" xr:uid="{7EF91389-523C-493E-8F69-2F8F84CFE66E}"/>
    <cellStyle name="Virgül 4 2 2 5" xfId="8953" xr:uid="{835B83BA-50B6-4DF9-A2C9-F8F803E4FBCD}"/>
    <cellStyle name="Virgül 4 2 2 6" xfId="10986" xr:uid="{B6385DB1-771B-495D-A324-A2EB31D02D58}"/>
    <cellStyle name="Virgül 4 2 2 7" xfId="12345" xr:uid="{A0E61592-509F-4F27-A82B-C151891B8127}"/>
    <cellStyle name="Virgül 4 2 2 8" xfId="16058" xr:uid="{8F2D6D66-1352-4FA2-AE3B-74974A106D4E}"/>
    <cellStyle name="Virgül 4 2 2 9" xfId="19796" xr:uid="{919054AC-5C8D-4935-9BEC-6D2329EDF134}"/>
    <cellStyle name="Virgül 4 2 3" xfId="2694" xr:uid="{44AC4E1D-F691-4A3C-8A27-3E3ECD58EC2B}"/>
    <cellStyle name="Virgül 4 2 3 2" xfId="5186" xr:uid="{4F043626-5294-428E-B763-0EFD8616506F}"/>
    <cellStyle name="Virgül 4 2 3 3" xfId="6301" xr:uid="{61E1CDFC-27F2-4A4E-AA24-9963A23C2A63}"/>
    <cellStyle name="Virgül 4 2 3 4" xfId="8911" xr:uid="{885010A3-48ED-4CF5-89A3-D54BADC00A29}"/>
    <cellStyle name="Virgül 4 2 3 5" xfId="10987" xr:uid="{757DA0D7-3484-4530-83FC-06BAFF5C672F}"/>
    <cellStyle name="Virgül 4 2 3 6" xfId="12322" xr:uid="{5F1D38F2-FF84-45C7-8B94-31E1053F7954}"/>
    <cellStyle name="Virgül 4 2 3 7" xfId="16035" xr:uid="{2CF3706F-B37D-41FB-9A53-5DE552C19BD3}"/>
    <cellStyle name="Virgül 4 2 3 8" xfId="19773" xr:uid="{9FF6A8BA-285D-4A50-A93E-090350952317}"/>
    <cellStyle name="Virgül 4 2 3 9" xfId="25748" xr:uid="{9BEB3FE7-3E9E-4EA8-ACD0-B226AD627A3A}"/>
    <cellStyle name="Virgül 4 2 4" xfId="2695" xr:uid="{146D3C01-B192-4D3D-A818-C9E9250FF794}"/>
    <cellStyle name="Virgül 4 2 4 2" xfId="2696" xr:uid="{B7C4E296-D281-4972-923B-2253A7B694CB}"/>
    <cellStyle name="Virgül 4 2 4 2 2" xfId="5188" xr:uid="{E0212980-9DC3-4DEF-81A8-D39F77C55DE8}"/>
    <cellStyle name="Virgül 4 2 4 2 3" xfId="6302" xr:uid="{0C638BB7-7A03-4448-A083-7DA4E2030E2B}"/>
    <cellStyle name="Virgül 4 2 4 3" xfId="5189" xr:uid="{BE4E8168-1122-4279-A1FC-51765DC9C610}"/>
    <cellStyle name="Virgül 4 2 4 4" xfId="5187" xr:uid="{65A9A42E-6F12-4A5A-9C2A-6C123A5CDD54}"/>
    <cellStyle name="Virgül 4 2 4 5" xfId="10988" xr:uid="{FE65069E-0E5D-426E-900D-B78834F04A9A}"/>
    <cellStyle name="Virgül 4 2 5" xfId="2697" xr:uid="{19A9E1BC-93D5-48A1-9627-03A574682B1F}"/>
    <cellStyle name="Virgül 4 2 5 2" xfId="5190" xr:uid="{3997CB4F-63B9-4D17-B590-15B834942027}"/>
    <cellStyle name="Virgül 4 2 5 3" xfId="6303" xr:uid="{479F566D-422E-4E29-A9C1-302A77CB8D49}"/>
    <cellStyle name="Virgül 4 2 6" xfId="2698" xr:uid="{BD31D02C-8F55-4726-9D22-A4F837B5CE2C}"/>
    <cellStyle name="Virgül 4 2 6 2" xfId="5191" xr:uid="{350E65CA-9907-41B1-AAB2-E7A98DD9F394}"/>
    <cellStyle name="Virgül 4 2 6 3" xfId="6304" xr:uid="{D591B604-9D15-469F-A417-BA409EA3B83E}"/>
    <cellStyle name="Virgül 4 2 7" xfId="2699" xr:uid="{C4E12523-650F-4FA1-836B-8B3F9FB89F1E}"/>
    <cellStyle name="Virgül 4 2 7 2" xfId="5192" xr:uid="{73BC5812-B938-453F-B01E-D882870B132F}"/>
    <cellStyle name="Virgül 4 2 7 3" xfId="6305" xr:uid="{366CD0E2-1877-4AA1-BA83-73744D0EA6EA}"/>
    <cellStyle name="Virgül 4 2 8" xfId="3192" xr:uid="{8BDDC9C9-07AA-498C-AE33-9FEFB4DBD722}"/>
    <cellStyle name="Virgül 4 2 8 2" xfId="5193" xr:uid="{EA22DB6E-C98D-422E-B4EB-25618805DE63}"/>
    <cellStyle name="Virgül 4 2 8 3" xfId="6306" xr:uid="{4FCC3538-4851-42DA-9D5D-06C448B51D20}"/>
    <cellStyle name="Virgül 4 2 9" xfId="5183" xr:uid="{8C224685-3494-4DFE-9C63-BC201CCD349C}"/>
    <cellStyle name="Virgül 4 3" xfId="2700" xr:uid="{516F4B6B-0C01-4310-9231-F713C4EE1B19}"/>
    <cellStyle name="Virgül 4 3 10" xfId="11366" xr:uid="{EE4423DD-BE72-457F-8626-F1D23BD05F13}"/>
    <cellStyle name="Virgül 4 3 11" xfId="15079" xr:uid="{F1B81055-1177-4609-A980-10E4B5984FAC}"/>
    <cellStyle name="Virgül 4 3 12" xfId="18814" xr:uid="{D10F0893-554A-4253-84D1-529B19D28E16}"/>
    <cellStyle name="Virgül 4 3 13" xfId="22367" xr:uid="{6AAD6087-C431-444B-8B69-EC2D5B5C785A}"/>
    <cellStyle name="Virgül 4 3 2" xfId="2701" xr:uid="{A5684D8A-3AB2-4CA7-ADA3-53DDA0656B48}"/>
    <cellStyle name="Virgül 4 3 2 2" xfId="7744" xr:uid="{AEA603C9-B7B5-4B31-B2E4-1FD772E49E83}"/>
    <cellStyle name="Virgül 4 3 2 2 2" xfId="26205" xr:uid="{0BE17685-D570-4309-8F3E-91CBD76EACF3}"/>
    <cellStyle name="Virgül 4 3 2 3" xfId="12776" xr:uid="{2682112F-1B85-4B20-AA75-B3057BE70D2E}"/>
    <cellStyle name="Virgül 4 3 2 4" xfId="16489" xr:uid="{D0F31886-F166-4C06-9112-25528F64C8BF}"/>
    <cellStyle name="Virgül 4 3 2 5" xfId="20228" xr:uid="{7B6838BD-9FF7-4C22-A407-80529D631F61}"/>
    <cellStyle name="Virgül 4 3 2 6" xfId="23422" xr:uid="{3F3BC770-BC38-4E95-AA0E-FFF50A3B324F}"/>
    <cellStyle name="Virgül 4 3 3" xfId="2702" xr:uid="{37F92CE1-7D92-42D2-8AD9-74D57450A7E4}"/>
    <cellStyle name="Virgül 4 3 3 2" xfId="2703" xr:uid="{5ACBD14B-1D41-4189-B24C-2493670E9247}"/>
    <cellStyle name="Virgül 4 3 3 3" xfId="9978" xr:uid="{AE2AF564-2F28-403A-8BB4-EAB142EF2DA7}"/>
    <cellStyle name="Virgül 4 3 3 4" xfId="13951" xr:uid="{3374BF98-C7ED-468E-B583-5A2444ED6546}"/>
    <cellStyle name="Virgül 4 3 3 5" xfId="17664" xr:uid="{04858680-5572-4C84-B412-4EF66F44FE0C}"/>
    <cellStyle name="Virgül 4 3 3 6" xfId="21403" xr:uid="{80A70244-39C8-426B-92AA-588E662D749E}"/>
    <cellStyle name="Virgül 4 3 3 7" xfId="27383" xr:uid="{B8A456E9-1EC3-4E8E-A0EC-DBB649E870C4}"/>
    <cellStyle name="Virgül 4 3 4" xfId="2704" xr:uid="{BB0668E3-3065-4D40-91AA-7F1DA15790F0}"/>
    <cellStyle name="Virgül 4 3 4 2" xfId="9115" xr:uid="{35C50890-B4BB-42F1-B6F7-B8C97ADB9B8F}"/>
    <cellStyle name="Virgül 4 3 5" xfId="2705" xr:uid="{AC2FFB41-4D6B-4A3A-A3EF-6D5C4C66414B}"/>
    <cellStyle name="Virgül 4 3 5 2" xfId="2706" xr:uid="{21FF51A1-FBDF-4375-910B-07755E4D59EF}"/>
    <cellStyle name="Virgül 4 3 5 3" xfId="24784" xr:uid="{5D8188F3-778C-45CE-9B0E-C9DDEB124D07}"/>
    <cellStyle name="Virgül 4 3 6" xfId="2707" xr:uid="{62F69D30-5D7F-45D0-B54C-EA0A5B516610}"/>
    <cellStyle name="Virgül 4 3 6 2" xfId="5195" xr:uid="{A4AD7B72-2618-4888-A53E-99D4BE3B3CCE}"/>
    <cellStyle name="Virgül 4 3 6 3" xfId="10989" xr:uid="{5DE8D597-447A-44E2-83C2-9845FD783585}"/>
    <cellStyle name="Virgül 4 3 7" xfId="5196" xr:uid="{B0E17F19-83E5-405C-A3FD-D4BF56DED453}"/>
    <cellStyle name="Virgül 4 3 8" xfId="5194" xr:uid="{2367C7E6-8B2B-4B00-830C-B43DA063EBC5}"/>
    <cellStyle name="Virgül 4 3 9" xfId="6562" xr:uid="{679B2996-D505-4B11-9ADD-07BA35296AA0}"/>
    <cellStyle name="Virgül 4 4" xfId="2708" xr:uid="{A11D5544-AC16-4523-9CB6-7545BEADC9C0}"/>
    <cellStyle name="Virgül 4 4 10" xfId="15113" xr:uid="{197A868E-D5A6-4BD4-AF79-F3853186C69A}"/>
    <cellStyle name="Virgül 4 4 11" xfId="18849" xr:uid="{14D1FA39-27D6-4949-8949-C543DEAF5FB0}"/>
    <cellStyle name="Virgül 4 4 12" xfId="22402" xr:uid="{8593BEF1-8827-4BB5-BD43-B35290A2F258}"/>
    <cellStyle name="Virgül 4 4 2" xfId="2709" xr:uid="{6CB92901-A221-41E2-8350-DFADD6A8613F}"/>
    <cellStyle name="Virgül 4 4 2 2" xfId="7789" xr:uid="{7A924BC3-CC55-4AF2-990D-DAB8195AF059}"/>
    <cellStyle name="Virgül 4 4 2 2 2" xfId="27417" xr:uid="{C64B35F6-C3A2-4F91-9388-FEEF7E6E250D}"/>
    <cellStyle name="Virgül 4 4 2 3" xfId="13985" xr:uid="{3206BA4F-3D9B-4F51-9210-0AA5FEF47A7D}"/>
    <cellStyle name="Virgül 4 4 2 4" xfId="17698" xr:uid="{55B5EB3C-DF24-4ED1-9D8C-53735A4F21FB}"/>
    <cellStyle name="Virgül 4 4 2 5" xfId="21437" xr:uid="{05D677F4-7332-47DE-9179-1FA265E6A7D2}"/>
    <cellStyle name="Virgül 4 4 2 6" xfId="23456" xr:uid="{85BD473A-3731-4503-8EC1-08509C82AA83}"/>
    <cellStyle name="Virgül 4 4 3" xfId="2710" xr:uid="{DDB72F8A-01CC-4D04-8578-2C988E527562}"/>
    <cellStyle name="Virgül 4 4 3 10" xfId="26232" xr:uid="{74B01AB6-3EED-417F-BBE4-637CC536EFD7}"/>
    <cellStyle name="Virgül 4 4 3 2" xfId="2711" xr:uid="{DC61E97B-ED7C-4996-BF47-55B36580E96E}"/>
    <cellStyle name="Virgül 4 4 3 2 2" xfId="5199" xr:uid="{782C0B84-B3A2-433F-98B0-EDD7893151DB}"/>
    <cellStyle name="Virgül 4 4 3 2 3" xfId="6308" xr:uid="{224C2C4D-5F3D-4AFF-ACD4-CE71548CC445}"/>
    <cellStyle name="Virgül 4 4 3 3" xfId="5198" xr:uid="{222D0E32-17E1-4684-86A1-E0101F141F3D}"/>
    <cellStyle name="Virgül 4 4 3 4" xfId="6307" xr:uid="{45EFF771-DCDF-4222-B05B-983AC6746469}"/>
    <cellStyle name="Virgül 4 4 3 5" xfId="9278" xr:uid="{34BC795B-E75F-4302-9DBE-83794A0FBD43}"/>
    <cellStyle name="Virgül 4 4 3 6" xfId="10991" xr:uid="{FB01CE4C-B8D2-4848-8E6A-23AB0F5BBF6E}"/>
    <cellStyle name="Virgül 4 4 3 7" xfId="12803" xr:uid="{36789DF7-B4F0-489A-A354-054CECA43DAF}"/>
    <cellStyle name="Virgül 4 4 3 8" xfId="16516" xr:uid="{CF14299F-9BCA-4DEC-8049-D14F206D6FA9}"/>
    <cellStyle name="Virgül 4 4 3 9" xfId="20255" xr:uid="{ECB1A552-C53B-4EB3-8416-D31CABFD1AF2}"/>
    <cellStyle name="Virgül 4 4 4" xfId="2712" xr:uid="{568DAC0C-A0E5-418E-B34F-D199DF26EE12}"/>
    <cellStyle name="Virgül 4 4 4 2" xfId="5200" xr:uid="{23510EB4-614A-4BD9-A065-732347E0E5F2}"/>
    <cellStyle name="Virgül 4 4 4 3" xfId="6309" xr:uid="{807AC43F-CDE0-4224-B8F3-0054ECB0BC5D}"/>
    <cellStyle name="Virgül 4 4 4 4" xfId="10992" xr:uid="{93DE9F11-7D80-42C4-849A-39E6DC1114DB}"/>
    <cellStyle name="Virgül 4 4 4 5" xfId="24819" xr:uid="{7A0DC134-D4F6-41AB-ACBA-B575CC52341A}"/>
    <cellStyle name="Virgül 4 4 5" xfId="2713" xr:uid="{5F8B856A-E173-459F-A692-510518471039}"/>
    <cellStyle name="Virgül 4 4 5 2" xfId="2714" xr:uid="{A84DED29-A0F9-49C6-B1C5-269B61346BC2}"/>
    <cellStyle name="Virgül 4 4 6" xfId="5197" xr:uid="{48601092-3CA2-4DB4-B604-4023DD43C077}"/>
    <cellStyle name="Virgül 4 4 6 2" xfId="10993" xr:uid="{CFE5F7D8-1D39-42DE-9ECB-D031C49E51DB}"/>
    <cellStyle name="Virgül 4 4 7" xfId="6596" xr:uid="{52B4D3D9-47F7-4DE8-B59A-368684F25233}"/>
    <cellStyle name="Virgül 4 4 8" xfId="10990" xr:uid="{65575B40-0F71-45B5-B07C-2CFE36114533}"/>
    <cellStyle name="Virgül 4 4 9" xfId="11400" xr:uid="{D6D2732C-71CD-4D9F-88A2-289D59E6B136}"/>
    <cellStyle name="Virgül 4 5" xfId="2715" xr:uid="{18C31D36-9A9F-458B-8DB7-58183E6AAEF3}"/>
    <cellStyle name="Virgül 4 5 10" xfId="5201" xr:uid="{6A6D8FE7-7811-4F1B-8E48-5D6DB79E5AD8}"/>
    <cellStyle name="Virgül 4 5 11" xfId="10994" xr:uid="{AFAABC59-6D5C-4C59-B7B2-58D73C656F55}"/>
    <cellStyle name="Virgül 4 5 12" xfId="18760" xr:uid="{DEE96752-0D62-4948-87D6-295593639CCB}"/>
    <cellStyle name="Virgül 4 5 13" xfId="23369" xr:uid="{8F8CBD07-A861-4200-B278-F3095223ED13}"/>
    <cellStyle name="Virgül 4 5 2" xfId="2716" xr:uid="{CBB14F0A-F490-4A86-A6F6-2E8D8AD598F8}"/>
    <cellStyle name="Virgül 4 5 2 2" xfId="2717" xr:uid="{BBC46250-84EC-4E6D-9E90-86112F5DE45C}"/>
    <cellStyle name="Virgül 4 5 2 2 2" xfId="5203" xr:uid="{3F70471C-CB5A-4649-AB51-9D2D97F9390E}"/>
    <cellStyle name="Virgül 4 5 2 2 3" xfId="6311" xr:uid="{6F811E03-39FB-47DF-85A0-E4412A4EDB11}"/>
    <cellStyle name="Virgül 4 5 2 3" xfId="5202" xr:uid="{1EEDB17C-6116-4EE5-B5C7-8B276C999CB1}"/>
    <cellStyle name="Virgül 4 5 2 4" xfId="6310" xr:uid="{8A3A6ACA-9573-40CC-9586-F18467C406F9}"/>
    <cellStyle name="Virgül 4 5 2 5" xfId="9204" xr:uid="{6DBD7160-8559-4890-9BD5-F43853AA3878}"/>
    <cellStyle name="Virgül 4 5 2 6" xfId="10995" xr:uid="{C922EA6D-09A0-4D8B-997A-20D64985DED8}"/>
    <cellStyle name="Virgül 4 5 3" xfId="2718" xr:uid="{03412AAA-CCD4-464C-90EC-0F78A8873B7E}"/>
    <cellStyle name="Virgül 4 5 3 2" xfId="2719" xr:uid="{64CF8ABC-41EA-4915-A641-765F77B9063C}"/>
    <cellStyle name="Virgül 4 5 3 2 2" xfId="5205" xr:uid="{0B8A9C87-F434-4BB0-8DC0-3DF0B146E258}"/>
    <cellStyle name="Virgül 4 5 3 2 3" xfId="6313" xr:uid="{BFB3542F-ECA9-4250-BEC7-D5810EDB5C79}"/>
    <cellStyle name="Virgül 4 5 3 3" xfId="5204" xr:uid="{468D83A1-0914-423B-94FB-F40F9D3A53D9}"/>
    <cellStyle name="Virgül 4 5 3 4" xfId="6312" xr:uid="{79AD2A91-D4A9-4A29-BB4E-23736398F4CA}"/>
    <cellStyle name="Virgül 4 5 3 5" xfId="10996" xr:uid="{5BF63893-7230-4B6F-9997-50336BD07468}"/>
    <cellStyle name="Virgül 4 5 3 6" xfId="24731" xr:uid="{25F987DF-8762-46C0-AB11-4FFB09A13683}"/>
    <cellStyle name="Virgül 4 5 4" xfId="2720" xr:uid="{4EB9DF6C-8AC3-4B75-8465-9E89906F85DC}"/>
    <cellStyle name="Virgül 4 5 4 2" xfId="2721" xr:uid="{5325FE67-D277-41B8-A668-069456ADCF92}"/>
    <cellStyle name="Virgül 4 5 4 2 2" xfId="5207" xr:uid="{D7BDF68B-DCE2-423A-87D8-B0914634316A}"/>
    <cellStyle name="Virgül 4 5 4 2 3" xfId="6315" xr:uid="{0FE3730C-7196-47E3-B747-33475C14AA52}"/>
    <cellStyle name="Virgül 4 5 4 3" xfId="5206" xr:uid="{77D19B18-C173-4039-A4FF-E9F93FD7FA9E}"/>
    <cellStyle name="Virgül 4 5 4 4" xfId="6314" xr:uid="{BE312F9A-1CB6-449A-AE87-C23A4AEBBDE5}"/>
    <cellStyle name="Virgül 4 5 4 5" xfId="10997" xr:uid="{8D52328F-BEED-4933-8BF8-C474D1E12F5F}"/>
    <cellStyle name="Virgül 4 5 5" xfId="2722" xr:uid="{F46E37C3-B921-43C4-98EB-B189C99B3DC3}"/>
    <cellStyle name="Virgül 4 5 5 2" xfId="2723" xr:uid="{36CA21B5-1405-407F-A89F-B903D574540F}"/>
    <cellStyle name="Virgül 4 5 5 2 2" xfId="5209" xr:uid="{CA18A165-91B0-490E-BD1C-F2121F573364}"/>
    <cellStyle name="Virgül 4 5 5 2 3" xfId="6317" xr:uid="{19B14EA0-4DED-488C-A1B1-1A85C60D117B}"/>
    <cellStyle name="Virgül 4 5 5 3" xfId="5208" xr:uid="{20DA45DE-EEC1-46E6-BABC-1E0FC7F50B66}"/>
    <cellStyle name="Virgül 4 5 5 4" xfId="6316" xr:uid="{6ADFCB22-1AAF-429A-A5F0-F34B8111ED04}"/>
    <cellStyle name="Virgül 4 5 5 5" xfId="10998" xr:uid="{2D6E7495-283B-4A0B-8489-E56ABCEC1D53}"/>
    <cellStyle name="Virgül 4 5 6" xfId="2724" xr:uid="{06229086-0256-4CC5-A020-595CD6887A31}"/>
    <cellStyle name="Virgül 4 5 6 2" xfId="2725" xr:uid="{1B34E249-338B-4A1D-AACF-48D2D4D887A4}"/>
    <cellStyle name="Virgül 4 5 6 2 2" xfId="5211" xr:uid="{DA73E69B-E189-4BE0-AE17-1636A64BA491}"/>
    <cellStyle name="Virgül 4 5 6 2 3" xfId="6319" xr:uid="{55CDB38E-764C-4A1F-B7A7-961AB4DB754A}"/>
    <cellStyle name="Virgül 4 5 6 3" xfId="5210" xr:uid="{2A6DAD40-0A1A-4520-AAB0-D4DE4047FF5A}"/>
    <cellStyle name="Virgül 4 5 6 4" xfId="6318" xr:uid="{8613BA4D-322F-4573-AD0D-5CA493941F3C}"/>
    <cellStyle name="Virgül 4 5 6 5" xfId="10999" xr:uid="{8C247CE6-F26B-4221-AC18-3D9BDAA0E41F}"/>
    <cellStyle name="Virgül 4 5 7" xfId="2726" xr:uid="{808A9064-EEAA-4F2A-AD21-5D998C31D448}"/>
    <cellStyle name="Virgül 4 5 7 2" xfId="2727" xr:uid="{B7BDED99-30E6-4740-B17D-CDFA85A4B27F}"/>
    <cellStyle name="Virgül 4 5 7 2 2" xfId="5213" xr:uid="{C26B3EC2-A79D-4F8F-8ED4-49A3B869914B}"/>
    <cellStyle name="Virgül 4 5 7 2 3" xfId="6321" xr:uid="{458DAFCB-7413-4555-A704-BF2694E2F98A}"/>
    <cellStyle name="Virgül 4 5 7 3" xfId="5212" xr:uid="{7532F572-1DCA-4619-BC24-AF5D4B4C573F}"/>
    <cellStyle name="Virgül 4 5 7 4" xfId="6320" xr:uid="{095F7437-A532-4ADD-8CF2-1EF4E344086C}"/>
    <cellStyle name="Virgül 4 5 7 5" xfId="11000" xr:uid="{9E06F5ED-A454-4048-B113-3F9A86B4A70F}"/>
    <cellStyle name="Virgül 4 5 8" xfId="2728" xr:uid="{1F206BE4-28CF-4E24-8963-E143D64807A1}"/>
    <cellStyle name="Virgül 4 5 8 2" xfId="5214" xr:uid="{F4F02B3D-EB73-4DA5-8C56-47055216E777}"/>
    <cellStyle name="Virgül 4 5 8 3" xfId="6322" xr:uid="{BA284835-6700-4886-B66E-EA85422813B9}"/>
    <cellStyle name="Virgül 4 5 9" xfId="2729" xr:uid="{5F3090BF-31CE-4F5A-8E23-9087C3A3BB11}"/>
    <cellStyle name="Virgül 4 5 9 2" xfId="5215" xr:uid="{043192E5-33BF-41DF-B837-365858DF34A9}"/>
    <cellStyle name="Virgül 4 5 9 3" xfId="6323" xr:uid="{8C60E837-877B-4B09-9765-3757DB371865}"/>
    <cellStyle name="Virgül 4 6" xfId="2730" xr:uid="{B88F31F9-9C0D-4E2A-B6D9-CE321F13D80F}"/>
    <cellStyle name="Virgül 4 6 2" xfId="5216" xr:uid="{D59C441E-7B14-4836-BFC8-159B6955D141}"/>
    <cellStyle name="Virgül 4 7" xfId="2731" xr:uid="{FEAA11D0-48D2-4F51-87E4-8B46AD5BE8A3}"/>
    <cellStyle name="Virgül 4 7 2" xfId="5217" xr:uid="{1768C5AA-13EC-4E7F-BDFC-20CCE4BD4CAE}"/>
    <cellStyle name="Virgül 4 7 3" xfId="6324" xr:uid="{64FC5E65-8031-41D1-BC0B-1D8055675AD9}"/>
    <cellStyle name="Virgül 4 7 4" xfId="11001" xr:uid="{E2F1A37A-570C-4EF2-A5D9-24C8E93560DF}"/>
    <cellStyle name="Virgül 4 7 5" xfId="24418" xr:uid="{4CB5D4B5-357E-40AA-B9E5-D28E0AEC7AD7}"/>
    <cellStyle name="Virgül 4 8" xfId="2732" xr:uid="{3F7CA7BA-CF40-46AB-AAEF-675FD588A8C9}"/>
    <cellStyle name="Virgül 4 8 2" xfId="5218" xr:uid="{DEE3D439-17C4-47C4-9C84-E54EE6CF358E}"/>
    <cellStyle name="Virgül 4 8 3" xfId="11002" xr:uid="{64DDB8FE-6206-45A2-A3C1-23BE8B9920DD}"/>
    <cellStyle name="Virgül 4 9" xfId="2733" xr:uid="{04A99ECF-93EE-4C39-ADB4-C72764ACDFAD}"/>
    <cellStyle name="Virgül 4 9 2" xfId="5219" xr:uid="{C3F2F971-FF81-4898-89C2-B36660549791}"/>
    <cellStyle name="Virgül 4 9 3" xfId="11003" xr:uid="{9C146514-E9B9-4385-9A7F-E67BB72AE713}"/>
    <cellStyle name="Virgül 5" xfId="2734" xr:uid="{78287D36-0713-43A7-9822-08B33833D756}"/>
    <cellStyle name="Virgül 5 10" xfId="3321" xr:uid="{8EFFA385-B993-419A-B53E-9A34471ECFC8}"/>
    <cellStyle name="Virgül 5 11" xfId="5220" xr:uid="{E99048D7-F208-4EAD-AD3D-BAB794962928}"/>
    <cellStyle name="Virgül 5 12" xfId="6507" xr:uid="{0B7A8E1F-E374-4646-B385-6C3415C448DA}"/>
    <cellStyle name="Virgül 5 13" xfId="11097" xr:uid="{27238674-A14D-4B68-BBF9-027FAB1EFC27}"/>
    <cellStyle name="Virgül 5 14" xfId="14810" xr:uid="{14B43D4D-240E-4BC8-BBC8-3B5F95D9F465}"/>
    <cellStyle name="Virgül 5 15" xfId="18543" xr:uid="{0EBBEBA3-F44B-4DF6-8B49-357BB66E447B}"/>
    <cellStyle name="Virgül 5 16" xfId="22325" xr:uid="{EB1486E8-9714-492C-A483-9CDF01EE9E11}"/>
    <cellStyle name="Virgül 5 2" xfId="2735" xr:uid="{E3301213-F15F-46FD-BA25-9A7EE26746E7}"/>
    <cellStyle name="Virgül 5 2 10" xfId="5221" xr:uid="{4CDF34B9-D75A-443B-8717-EA52A97CD2D2}"/>
    <cellStyle name="Virgül 5 2 11" xfId="6325" xr:uid="{CE98E141-2462-4303-88D6-04D004249ABD}"/>
    <cellStyle name="Virgül 5 2 12" xfId="6508" xr:uid="{4B08A9A9-B566-44EB-865C-D9B3FFA3BC06}"/>
    <cellStyle name="Virgül 5 2 13" xfId="11004" xr:uid="{2CE23A8B-761C-42E4-9CFD-80E9FC220C5A}"/>
    <cellStyle name="Virgül 5 2 14" xfId="11102" xr:uid="{924E8F9A-5C14-4FB0-966B-405A221CA9FF}"/>
    <cellStyle name="Virgül 5 2 15" xfId="14815" xr:uid="{FDF1CCD6-2E3B-4682-B060-CE40C25AE62C}"/>
    <cellStyle name="Virgül 5 2 16" xfId="18548" xr:uid="{752DA76F-18EA-4521-A89E-A7EF9B20B2AF}"/>
    <cellStyle name="Virgül 5 2 17" xfId="22326" xr:uid="{AB2694AA-59D6-4350-824A-2078DE87CEB3}"/>
    <cellStyle name="Virgül 5 2 2" xfId="2736" xr:uid="{12CFD2A7-5015-49FD-A734-342632B5437A}"/>
    <cellStyle name="Virgül 5 2 2 10" xfId="25742" xr:uid="{7FA205FC-8272-498B-8333-47AADB086E6A}"/>
    <cellStyle name="Virgül 5 2 2 2" xfId="3478" xr:uid="{12F29990-CCE2-4C24-8D03-488B394F012F}"/>
    <cellStyle name="Virgül 5 2 2 2 2" xfId="9808" xr:uid="{A142B1AF-AADC-4679-8C55-8497CD344523}"/>
    <cellStyle name="Virgül 5 2 2 2 3" xfId="13655" xr:uid="{DCEA3681-DD6C-4C3E-A8C8-2FDE512BE93C}"/>
    <cellStyle name="Virgül 5 2 2 2 4" xfId="17368" xr:uid="{5A653469-3DB4-48DA-A97A-244397C1B431}"/>
    <cellStyle name="Virgül 5 2 2 2 5" xfId="21107" xr:uid="{7A61258C-E157-4527-BD13-2B9C4C76AB7D}"/>
    <cellStyle name="Virgül 5 2 2 2 6" xfId="27085" xr:uid="{37B0DD70-ACBC-4332-A317-5C2B7D38F2EA}"/>
    <cellStyle name="Virgül 5 2 2 3" xfId="5222" xr:uid="{32297ED6-D289-44E6-A2A7-A888D7A72861}"/>
    <cellStyle name="Virgül 5 2 2 4" xfId="6326" xr:uid="{C9987F14-9BA4-411C-8B4A-BA71562F3AF1}"/>
    <cellStyle name="Virgül 5 2 2 5" xfId="8886" xr:uid="{651ACBCA-8485-467E-BF66-DC1F259C407D}"/>
    <cellStyle name="Virgül 5 2 2 6" xfId="11005" xr:uid="{D1E06F83-7DF1-47C3-B1A2-959F0AE76F5D}"/>
    <cellStyle name="Virgül 5 2 2 7" xfId="12316" xr:uid="{98F9079A-3073-4C4B-AE86-06932F29F827}"/>
    <cellStyle name="Virgül 5 2 2 8" xfId="16029" xr:uid="{11000FFF-9328-49AD-8E9C-4A76F6396865}"/>
    <cellStyle name="Virgül 5 2 2 9" xfId="19767" xr:uid="{FEF996E1-D65E-485D-8972-7487BA3149A3}"/>
    <cellStyle name="Virgül 5 2 3" xfId="2737" xr:uid="{1687F3AA-B97D-46CA-B152-9E32C4ACD7B7}"/>
    <cellStyle name="Virgül 5 2 3 2" xfId="5223" xr:uid="{600D2186-371D-42C8-A76C-00F66C041F13}"/>
    <cellStyle name="Virgül 5 2 3 3" xfId="6327" xr:uid="{90FA6F3E-FD90-4C04-A477-0C82CA0FCA83}"/>
    <cellStyle name="Virgül 5 2 3 4" xfId="8954" xr:uid="{13D12FAF-0614-4F86-9E30-0D678DC9423F}"/>
    <cellStyle name="Virgül 5 2 3 5" xfId="11006" xr:uid="{9E9B5BE2-FF98-4F54-BBE9-6C72C3659CC5}"/>
    <cellStyle name="Virgül 5 2 3 6" xfId="12346" xr:uid="{B356BB47-9F66-429E-AE9B-E5F64B06CA61}"/>
    <cellStyle name="Virgül 5 2 3 7" xfId="16059" xr:uid="{C892F204-2451-4608-B3E1-BB28569A8904}"/>
    <cellStyle name="Virgül 5 2 3 8" xfId="19797" xr:uid="{475BD044-C3A6-43F9-BC1A-30689C16F63E}"/>
    <cellStyle name="Virgül 5 2 3 9" xfId="25772" xr:uid="{AD1A78FD-EA06-4292-8BE8-54824A2FB933}"/>
    <cellStyle name="Virgül 5 2 4" xfId="2738" xr:uid="{ED4696BD-94FE-48E4-9633-F3CC54BD8E28}"/>
    <cellStyle name="Virgül 5 2 4 10" xfId="27052" xr:uid="{FB5F3C69-2963-45F6-AEB6-FB1F020BCB13}"/>
    <cellStyle name="Virgül 5 2 4 2" xfId="2739" xr:uid="{2F8A7DD8-9A80-40C8-B052-5FF740E27D65}"/>
    <cellStyle name="Virgül 5 2 4 2 2" xfId="5225" xr:uid="{AF8A2712-6E0B-482E-B15F-DAEBF449AF30}"/>
    <cellStyle name="Virgül 5 2 4 2 3" xfId="6329" xr:uid="{FC239B5F-C4C7-441D-BBF0-8E9AF9A26C4E}"/>
    <cellStyle name="Virgül 5 2 4 3" xfId="5224" xr:uid="{799F9AAB-E6B9-4EB7-A878-C720753EF56E}"/>
    <cellStyle name="Virgül 5 2 4 4" xfId="6328" xr:uid="{B01A9F1C-EE4C-449F-8AE7-6B39C7590DDC}"/>
    <cellStyle name="Virgül 5 2 4 5" xfId="9774" xr:uid="{831B0ACD-00CC-413C-8A39-641411B2BECC}"/>
    <cellStyle name="Virgül 5 2 4 6" xfId="11007" xr:uid="{B8552ACF-06F6-4D39-8ACF-BE40DB9FB83F}"/>
    <cellStyle name="Virgül 5 2 4 7" xfId="13622" xr:uid="{6DD3DF9C-EAF3-45B6-9B22-6449B2454A15}"/>
    <cellStyle name="Virgül 5 2 4 8" xfId="17335" xr:uid="{2D51100C-6A29-4741-9467-4233EC31D7B8}"/>
    <cellStyle name="Virgül 5 2 4 9" xfId="21074" xr:uid="{49994347-FB0F-4AF9-9D3D-4482839DBD23}"/>
    <cellStyle name="Virgül 5 2 5" xfId="2740" xr:uid="{4F7F5B91-5B33-467F-A919-FE2CB0E946B8}"/>
    <cellStyle name="Virgül 5 2 5 2" xfId="5226" xr:uid="{3452A020-7117-4248-BC24-32332166258B}"/>
    <cellStyle name="Virgül 5 2 5 3" xfId="6330" xr:uid="{BDCAFB51-5618-4351-BC9D-CC83060B3784}"/>
    <cellStyle name="Virgül 5 2 5 4" xfId="8847" xr:uid="{39BCDFE7-5FB7-4B14-A2A3-5C84AE8CF663}"/>
    <cellStyle name="Virgül 5 2 5 5" xfId="12303" xr:uid="{ABB467E9-8474-481A-962F-F7ED81066886}"/>
    <cellStyle name="Virgül 5 2 5 6" xfId="16016" xr:uid="{0FF973DF-84CD-4FFE-8249-770DC87128D2}"/>
    <cellStyle name="Virgül 5 2 5 7" xfId="19754" xr:uid="{FB74D0E1-7D39-46E6-A95A-747B9E39149A}"/>
    <cellStyle name="Virgül 5 2 5 8" xfId="25727" xr:uid="{701EFE6B-DD2E-4371-AAA6-98BDDBA421A0}"/>
    <cellStyle name="Virgül 5 2 6" xfId="2741" xr:uid="{276BA0FF-DBA1-4A4B-9387-A652E009D9EF}"/>
    <cellStyle name="Virgül 5 2 6 2" xfId="5227" xr:uid="{EF1E699E-73BD-4024-A20D-804C86B66853}"/>
    <cellStyle name="Virgül 5 2 6 3" xfId="6331" xr:uid="{DD0F901E-8944-46E8-BCB7-864855E60AA8}"/>
    <cellStyle name="Virgül 5 2 7" xfId="2742" xr:uid="{D436CA1D-0AE4-4A28-BE00-4FC1FB2569A8}"/>
    <cellStyle name="Virgül 5 2 7 2" xfId="5228" xr:uid="{8D0C6F12-1980-4FC9-B596-69158D5DB6C5}"/>
    <cellStyle name="Virgül 5 2 7 3" xfId="6332" xr:uid="{B01D2830-E78F-4D0C-AFB3-B1DAE822A31D}"/>
    <cellStyle name="Virgül 5 2 8" xfId="3194" xr:uid="{8D0C9D6D-5AE2-4A56-8F54-8FCE8104BB98}"/>
    <cellStyle name="Virgül 5 2 8 2" xfId="5229" xr:uid="{BA2626EE-3D95-4DFF-B0A5-3D3C7169B6EC}"/>
    <cellStyle name="Virgül 5 2 8 3" xfId="6333" xr:uid="{A0F98460-6C2C-4D5C-A334-417F982D0107}"/>
    <cellStyle name="Virgül 5 2 9" xfId="3441" xr:uid="{CA4F1D96-6765-439C-A9AF-7DAEF46AD916}"/>
    <cellStyle name="Virgül 5 2 9 2" xfId="5230" xr:uid="{F91585B1-BDE6-4DEB-944C-92A55D08BEAE}"/>
    <cellStyle name="Virgül 5 2 9 3" xfId="6334" xr:uid="{5E8B280C-56E5-494B-9DCA-56495E529CF4}"/>
    <cellStyle name="Virgül 5 3" xfId="2743" xr:uid="{F826A5C0-EC03-43D6-A0FE-3BA58D8FD666}"/>
    <cellStyle name="Virgül 5 3 10" xfId="15026" xr:uid="{6AC6C5CD-4AFF-4B71-810C-BC0194BAD06A}"/>
    <cellStyle name="Virgül 5 3 11" xfId="18761" xr:uid="{F9170044-285A-4D98-96AA-20906D4604B7}"/>
    <cellStyle name="Virgül 5 3 12" xfId="23370" xr:uid="{D91FD500-E9E8-45A0-A19B-F35A4C298815}"/>
    <cellStyle name="Virgül 5 3 2" xfId="2744" xr:uid="{D5D25D0F-85B9-43D8-A285-EB1B785AFD88}"/>
    <cellStyle name="Virgül 5 3 2 10" xfId="26154" xr:uid="{49A84DBB-3EF8-4022-8537-487D10589CD1}"/>
    <cellStyle name="Virgül 5 3 2 2" xfId="2745" xr:uid="{8C644A3F-5D18-4BA2-AB70-99D5D6FB6427}"/>
    <cellStyle name="Virgül 5 3 2 2 2" xfId="5233" xr:uid="{A533CFB7-E07F-4191-AA48-60C7C0FACDD4}"/>
    <cellStyle name="Virgül 5 3 2 2 3" xfId="6337" xr:uid="{247203F4-3CBD-42E8-8AB8-5675A47AD8CA}"/>
    <cellStyle name="Virgül 5 3 2 3" xfId="5232" xr:uid="{85D13CD9-84ED-44D8-B732-54942C460C2C}"/>
    <cellStyle name="Virgül 5 3 2 4" xfId="6336" xr:uid="{CD482E16-7659-4DBB-A06A-C5C9428271EB}"/>
    <cellStyle name="Virgül 5 3 2 5" xfId="9205" xr:uid="{36DF4EEF-F075-4FD6-ABCD-E3F385E15E50}"/>
    <cellStyle name="Virgül 5 3 2 6" xfId="11009" xr:uid="{EFAF56EF-1D8C-4B88-BD27-CF5EE24A0926}"/>
    <cellStyle name="Virgül 5 3 2 7" xfId="12725" xr:uid="{CF50BCDC-95B0-46EE-B49D-3FE6349D5318}"/>
    <cellStyle name="Virgül 5 3 2 8" xfId="16438" xr:uid="{F0BB2CE1-F538-4E87-9967-28E3DF8B576C}"/>
    <cellStyle name="Virgül 5 3 2 9" xfId="20177" xr:uid="{582CB1DB-A2F6-4477-8B18-EA89AF1C7E46}"/>
    <cellStyle name="Virgül 5 3 3" xfId="2746" xr:uid="{59CC9983-0C7D-436B-9304-D0E527502DDE}"/>
    <cellStyle name="Virgül 5 3 3 2" xfId="5234" xr:uid="{18F9E984-A55B-429F-B808-35E69595CA10}"/>
    <cellStyle name="Virgül 5 3 3 3" xfId="6338" xr:uid="{450C280B-0B03-41B5-B2DE-E7FF46C89844}"/>
    <cellStyle name="Virgül 5 3 3 4" xfId="9792" xr:uid="{A31924D1-B8CE-41BD-87B1-96F1B30C40C9}"/>
    <cellStyle name="Virgül 5 3 3 5" xfId="11010" xr:uid="{533A66D6-7BAD-4273-9EDC-8F772A57019E}"/>
    <cellStyle name="Virgül 5 3 3 6" xfId="13639" xr:uid="{56FF2D56-5CB3-44BF-80C7-8B80C975E569}"/>
    <cellStyle name="Virgül 5 3 3 7" xfId="17352" xr:uid="{18339ED8-903D-4407-9E32-B799D0AC1C7B}"/>
    <cellStyle name="Virgül 5 3 3 8" xfId="21091" xr:uid="{C0BAD02A-EAC6-46D1-BB94-B055B149F3E6}"/>
    <cellStyle name="Virgül 5 3 3 9" xfId="27069" xr:uid="{E6663E9D-EB26-4264-BCA8-BFA09F26DC20}"/>
    <cellStyle name="Virgül 5 3 4" xfId="3462" xr:uid="{3BE10DED-0252-437D-A854-1ACCE17CAC30}"/>
    <cellStyle name="Virgül 5 3 4 2" xfId="8879" xr:uid="{A350CB54-5203-4275-B424-9119F762B47D}"/>
    <cellStyle name="Virgül 5 3 4 3" xfId="11011" xr:uid="{E6507968-E4B7-4D2F-8DE7-62F72C59E2C7}"/>
    <cellStyle name="Virgül 5 3 4 4" xfId="12309" xr:uid="{C1B3A5CC-B58F-47CC-98BC-BC9FE5F930B1}"/>
    <cellStyle name="Virgül 5 3 4 5" xfId="16022" xr:uid="{76066114-2800-4103-8AFD-CF3458E50F69}"/>
    <cellStyle name="Virgül 5 3 4 6" xfId="19760" xr:uid="{497403AD-20B6-44D6-858D-2CD82F10408E}"/>
    <cellStyle name="Virgül 5 3 4 7" xfId="25735" xr:uid="{F4C7007B-B94A-4C4F-8BCC-E269ED958466}"/>
    <cellStyle name="Virgül 5 3 5" xfId="5231" xr:uid="{BF713FCC-BDF9-4A46-99F5-CE42E909B9C2}"/>
    <cellStyle name="Virgül 5 3 6" xfId="6335" xr:uid="{76EEFC8F-2CD7-4FD3-B601-E3CE087C2BC4}"/>
    <cellStyle name="Virgül 5 3 7" xfId="7679" xr:uid="{7C85EE60-B621-43B5-B8B5-08E5F6C068DD}"/>
    <cellStyle name="Virgül 5 3 8" xfId="11008" xr:uid="{970F945F-87AE-4125-8767-6AAB4306314E}"/>
    <cellStyle name="Virgül 5 3 9" xfId="11313" xr:uid="{B0950845-C06E-45A7-9260-36681764EFB1}"/>
    <cellStyle name="Virgül 5 4" xfId="2747" xr:uid="{A497CA8D-E03A-474F-A0CE-F78D12740218}"/>
    <cellStyle name="Virgül 5 4 10" xfId="8946" xr:uid="{6832334B-CC86-4CB0-9E29-39AF15B75C50}"/>
    <cellStyle name="Virgül 5 4 11" xfId="11012" xr:uid="{E0789306-E5F4-4E69-A156-9A688D2A9290}"/>
    <cellStyle name="Virgül 5 4 12" xfId="12342" xr:uid="{4524CE8A-ED42-4800-9B79-1BDD987396A1}"/>
    <cellStyle name="Virgül 5 4 13" xfId="16055" xr:uid="{6CB6808E-07A1-4C8C-A68F-3F7B0AD005EA}"/>
    <cellStyle name="Virgül 5 4 14" xfId="19793" xr:uid="{4309BDF7-AE2C-4A3E-94FE-C6448D225879}"/>
    <cellStyle name="Virgül 5 4 15" xfId="24406" xr:uid="{7E502FD9-7257-4ECC-8F67-879E829CE168}"/>
    <cellStyle name="Virgül 5 4 2" xfId="2748" xr:uid="{F2458947-80DE-428D-BCCA-A0C780475ADD}"/>
    <cellStyle name="Virgül 5 4 2 2" xfId="2749" xr:uid="{52C06C82-ED8F-409A-A126-D9845D2CB223}"/>
    <cellStyle name="Virgül 5 4 2 2 2" xfId="5237" xr:uid="{AC09F665-ED68-486A-9845-9F5D8D497F7F}"/>
    <cellStyle name="Virgül 5 4 2 2 3" xfId="6340" xr:uid="{B291F5A0-B693-4009-8092-1D5DE20E1259}"/>
    <cellStyle name="Virgül 5 4 2 3" xfId="5236" xr:uid="{E1A9D659-FECA-41F5-B3F4-920B0CA0DB69}"/>
    <cellStyle name="Virgül 5 4 2 4" xfId="6339" xr:uid="{9E9CC0BB-431E-4293-8837-31F8D3054ACD}"/>
    <cellStyle name="Virgül 5 4 2 5" xfId="11013" xr:uid="{83345072-2B9D-4E4F-95C8-FF4FB4E8A46D}"/>
    <cellStyle name="Virgül 5 4 2 6" xfId="25768" xr:uid="{E6DF277B-2070-48FE-AD13-7E7A5D8C8290}"/>
    <cellStyle name="Virgül 5 4 3" xfId="2750" xr:uid="{7F0212E1-A784-40AD-8389-E5E4555F5FCE}"/>
    <cellStyle name="Virgül 5 4 3 2" xfId="2751" xr:uid="{B7BE3523-B265-4E16-9703-5315256F0667}"/>
    <cellStyle name="Virgül 5 4 3 2 2" xfId="5239" xr:uid="{1AE601DB-E62D-4F60-8DFD-987CB8F401F4}"/>
    <cellStyle name="Virgül 5 4 3 2 3" xfId="6342" xr:uid="{583034F8-CD3C-4451-947C-D146FE5DC1D6}"/>
    <cellStyle name="Virgül 5 4 3 3" xfId="5238" xr:uid="{3618A827-3FFE-484E-A5D8-4C182F6671D4}"/>
    <cellStyle name="Virgül 5 4 3 4" xfId="6341" xr:uid="{B6D12F10-5DE5-4BEA-B4FE-D77EC49C4355}"/>
    <cellStyle name="Virgül 5 4 3 5" xfId="11014" xr:uid="{D6FEE826-ECF0-4AD4-A259-55259D60B7F8}"/>
    <cellStyle name="Virgül 5 4 4" xfId="2752" xr:uid="{47D5B117-4266-40D5-B7CA-536182830CB3}"/>
    <cellStyle name="Virgül 5 4 4 2" xfId="2753" xr:uid="{5B2573C2-76F8-48C5-996F-CF50B5EABE5A}"/>
    <cellStyle name="Virgül 5 4 4 2 2" xfId="5241" xr:uid="{4917CB3E-482E-44BE-8CEE-3EDAC5469812}"/>
    <cellStyle name="Virgül 5 4 4 2 3" xfId="6344" xr:uid="{E20F1FD9-0489-4F02-A4A4-53ECACD5AC55}"/>
    <cellStyle name="Virgül 5 4 4 3" xfId="5240" xr:uid="{3308FBDF-45D0-483B-92EC-DCFCAD620774}"/>
    <cellStyle name="Virgül 5 4 4 4" xfId="6343" xr:uid="{6F0AA655-112C-41E4-809A-CECD99E6642C}"/>
    <cellStyle name="Virgül 5 4 4 5" xfId="11015" xr:uid="{A82BD093-4F8F-4898-B246-D65A0896D784}"/>
    <cellStyle name="Virgül 5 4 5" xfId="2754" xr:uid="{DCC381AB-2B91-461B-BA63-27DE2ABCEE3E}"/>
    <cellStyle name="Virgül 5 4 5 2" xfId="2755" xr:uid="{A8E761C7-1ED1-4266-AC01-6D15E5C6930C}"/>
    <cellStyle name="Virgül 5 4 5 2 2" xfId="5243" xr:uid="{FA82DC6A-A812-4024-90D4-6234509658DC}"/>
    <cellStyle name="Virgül 5 4 5 2 3" xfId="6346" xr:uid="{62D37DFE-A919-442D-9799-5047694CE999}"/>
    <cellStyle name="Virgül 5 4 5 3" xfId="5242" xr:uid="{1CA25F18-DF8F-42E4-A53D-42A70FD59672}"/>
    <cellStyle name="Virgül 5 4 5 4" xfId="6345" xr:uid="{C2B3E43C-751F-4E3B-B314-2D2EBAA80D6F}"/>
    <cellStyle name="Virgül 5 4 5 5" xfId="11016" xr:uid="{D121FAF4-9032-4DF3-A821-6EF4F1A1ED8E}"/>
    <cellStyle name="Virgül 5 4 6" xfId="2756" xr:uid="{A14A97F9-6C21-4FFA-BB72-D8184DF4F4B5}"/>
    <cellStyle name="Virgül 5 4 6 2" xfId="2757" xr:uid="{A647D4C1-BA41-4244-91B8-EA3623FE79E7}"/>
    <cellStyle name="Virgül 5 4 6 2 2" xfId="5245" xr:uid="{21818AFD-A565-4F31-B86E-604CFB484F9E}"/>
    <cellStyle name="Virgül 5 4 6 2 3" xfId="6348" xr:uid="{3E8E19C1-CD99-4BCC-8514-994AE2F1F58F}"/>
    <cellStyle name="Virgül 5 4 6 3" xfId="5244" xr:uid="{24086994-CC02-4383-9607-0F4C94816661}"/>
    <cellStyle name="Virgül 5 4 6 4" xfId="6347" xr:uid="{F58A1E82-7F86-4850-A5D3-DF6EBCC34D81}"/>
    <cellStyle name="Virgül 5 4 6 5" xfId="11017" xr:uid="{83952A7B-2605-4814-870B-3EDAB744990A}"/>
    <cellStyle name="Virgül 5 4 7" xfId="2758" xr:uid="{4FFE7BBD-2126-4B14-B1C8-A2B501EADC9B}"/>
    <cellStyle name="Virgül 5 4 7 2" xfId="2759" xr:uid="{43738C82-164C-4792-93D9-0D3A2E294552}"/>
    <cellStyle name="Virgül 5 4 7 2 2" xfId="5247" xr:uid="{45757EAA-9160-404C-9790-6F7871824CE1}"/>
    <cellStyle name="Virgül 5 4 7 2 3" xfId="6350" xr:uid="{9B79E7AE-EB33-422B-B0EE-14DD718246E6}"/>
    <cellStyle name="Virgül 5 4 7 3" xfId="5246" xr:uid="{F1060D51-A50D-4E66-888F-7511921AAEFF}"/>
    <cellStyle name="Virgül 5 4 7 4" xfId="6349" xr:uid="{1F83D0AC-40B7-4EC1-AC34-BC1F8C24B4A0}"/>
    <cellStyle name="Virgül 5 4 7 5" xfId="11018" xr:uid="{6DEB5276-808C-4897-A410-A5A36A0B3B9C}"/>
    <cellStyle name="Virgül 5 4 8" xfId="2760" xr:uid="{1AB698C1-B964-4F0C-A5DD-E71E79D9C2AA}"/>
    <cellStyle name="Virgül 5 4 8 2" xfId="5248" xr:uid="{0388D4C8-ECFC-412A-9E3C-87317067DDD0}"/>
    <cellStyle name="Virgül 5 4 8 3" xfId="6351" xr:uid="{C023A7E0-41BE-4784-B2BD-8B9FA537FDDB}"/>
    <cellStyle name="Virgül 5 4 8 4" xfId="11019" xr:uid="{C785D9CE-F76B-464C-A1FF-B5F18DF4A4DA}"/>
    <cellStyle name="Virgül 5 4 9" xfId="5235" xr:uid="{8205B8F9-642A-433C-B079-68BF1579DFF9}"/>
    <cellStyle name="Virgül 5 5" xfId="2761" xr:uid="{2AE1F50D-1D44-4830-91D4-196922F8D628}"/>
    <cellStyle name="Virgül 5 5 2" xfId="5249" xr:uid="{5975CBB6-F27F-4C38-AA33-EA2119622BFB}"/>
    <cellStyle name="Virgül 5 5 3" xfId="9116" xr:uid="{CA5ABD4A-C776-4D26-A02B-8999736E8328}"/>
    <cellStyle name="Virgül 5 5 4" xfId="12507" xr:uid="{24A102BF-B2A6-43AF-A600-CAF51E5DA8B3}"/>
    <cellStyle name="Virgül 5 5 5" xfId="16220" xr:uid="{E9703889-169C-4A79-8E6F-069C9816CAB4}"/>
    <cellStyle name="Virgül 5 5 6" xfId="19959" xr:uid="{D26BA9FF-44A1-4ACB-9E03-AE0F0DFD3CA0}"/>
    <cellStyle name="Virgül 5 5 7" xfId="25935" xr:uid="{B01361A2-FC94-4329-A148-0E4575029F75}"/>
    <cellStyle name="Virgül 5 6" xfId="2762" xr:uid="{68E86C6F-E86B-49C9-8AC6-793FF806D68B}"/>
    <cellStyle name="Virgül 5 6 2" xfId="5250" xr:uid="{00F59416-11CF-4496-8355-32BC65B23787}"/>
    <cellStyle name="Virgül 5 6 3" xfId="9166" xr:uid="{1DCE6ACD-0FAF-4F66-ABF9-1BBDF513E19A}"/>
    <cellStyle name="Virgül 5 6 4" xfId="11020" xr:uid="{081A8C95-D37B-46D1-9F8D-D9AC3406B1E0}"/>
    <cellStyle name="Virgül 5 6 5" xfId="12610" xr:uid="{EC32C57C-3125-4BEE-97F9-64D36999500B}"/>
    <cellStyle name="Virgül 5 6 6" xfId="16323" xr:uid="{12B398B6-9F99-40FF-970A-2A1587E225B7}"/>
    <cellStyle name="Virgül 5 6 7" xfId="20062" xr:uid="{D354405C-C17E-4234-87A2-2A9F2464C765}"/>
    <cellStyle name="Virgül 5 6 8" xfId="26038" xr:uid="{CFD5DC86-565D-4AE3-8F27-E5981FA03642}"/>
    <cellStyle name="Virgül 5 7" xfId="2763" xr:uid="{197382A9-A078-4E10-8487-EE0629F1F593}"/>
    <cellStyle name="Virgül 5 7 2" xfId="5251" xr:uid="{A50D50E4-A682-4831-9AAD-36AB0DDFE433}"/>
    <cellStyle name="Virgül 5 7 3" xfId="6352" xr:uid="{173D7BBB-59D6-44A0-A88F-1F6D3E63619A}"/>
    <cellStyle name="Virgül 5 7 4" xfId="9752" xr:uid="{997C72A0-47B6-4945-97E2-D31D13210F3C}"/>
    <cellStyle name="Virgül 5 7 5" xfId="13608" xr:uid="{CF226EC2-D207-4FF3-A1D8-5F2A60E1DF29}"/>
    <cellStyle name="Virgül 5 7 6" xfId="17321" xr:uid="{3614C9EC-AC26-4ED4-A4AB-A6F4B6A0C5C1}"/>
    <cellStyle name="Virgül 5 7 7" xfId="21060" xr:uid="{D08870C0-6EF5-41A8-8950-B8E891CC128C}"/>
    <cellStyle name="Virgül 5 7 8" xfId="27038" xr:uid="{1A016DBB-A174-459C-AE6A-C8C43845E0AE}"/>
    <cellStyle name="Virgül 5 8" xfId="2764" xr:uid="{860B3F05-1C79-4123-AE10-CCA5B26D32FD}"/>
    <cellStyle name="Virgül 5 8 2" xfId="5252" xr:uid="{58034AA2-6732-4FB0-B7DB-3C074CE355D5}"/>
    <cellStyle name="Virgül 5 8 3" xfId="6353" xr:uid="{1655204D-035B-4EF5-A412-6377F08E2323}"/>
    <cellStyle name="Virgül 5 8 4" xfId="9821" xr:uid="{0BB5E57D-59C4-442D-B08D-D99997242456}"/>
    <cellStyle name="Virgül 5 8 5" xfId="13668" xr:uid="{B8701BCC-5013-4213-AF1F-9FE05DE7F3F0}"/>
    <cellStyle name="Virgül 5 8 6" xfId="17381" xr:uid="{CF9EF353-4A94-4B06-8291-AC81645939DE}"/>
    <cellStyle name="Virgül 5 8 7" xfId="21120" xr:uid="{495D889A-B849-4800-949C-CEB32D93AB24}"/>
    <cellStyle name="Virgül 5 8 8" xfId="27098" xr:uid="{3EB67D79-9F8A-4340-A05E-3888860667E7}"/>
    <cellStyle name="Virgül 5 9" xfId="3193" xr:uid="{BAFC4042-0D23-4C35-B981-E4AA3B504BA4}"/>
    <cellStyle name="Virgül 5 9 2" xfId="5253" xr:uid="{CEB95412-50FF-457B-B99B-49DE2370DB8D}"/>
    <cellStyle name="Virgül 5 9 3" xfId="6354" xr:uid="{E0846D40-9A9C-41C8-AB48-D49ADF389B48}"/>
    <cellStyle name="Virgül 5 9 4" xfId="8842" xr:uid="{E670DEC3-23D1-4366-AE2D-A36284A45017}"/>
    <cellStyle name="Virgül 5 9 5" xfId="12299" xr:uid="{D1D0EDEE-6A18-4C71-9E52-54D848105607}"/>
    <cellStyle name="Virgül 5 9 6" xfId="16012" xr:uid="{91D375B0-34FA-4956-A19C-6972F912726F}"/>
    <cellStyle name="Virgül 5 9 7" xfId="19750" xr:uid="{0E6BBA53-CEF7-40A3-8874-FAEFA55F292D}"/>
    <cellStyle name="Virgül 5 9 8" xfId="25723" xr:uid="{A0D9F831-3200-4365-B66B-841507D12AFD}"/>
    <cellStyle name="Virgül 6" xfId="2765" xr:uid="{ADEEB52B-CE92-455E-8670-851B62EE54E0}"/>
    <cellStyle name="Virgül 6 10" xfId="3195" xr:uid="{DEEA6819-900D-45C9-B49F-6E17C8497BE1}"/>
    <cellStyle name="Virgül 6 10 2" xfId="5255" xr:uid="{82CA92BD-A094-4701-B76F-1D5EBB6F0F78}"/>
    <cellStyle name="Virgül 6 10 3" xfId="6356" xr:uid="{90F9BC4A-1F4E-4662-9F10-48FD092AFE2E}"/>
    <cellStyle name="Virgül 6 11" xfId="5256" xr:uid="{4D95EF0D-E326-4076-83F1-090226D79EF5}"/>
    <cellStyle name="Virgül 6 11 2" xfId="6357" xr:uid="{C7146087-49E1-47F8-8504-3D1BD1629E5A}"/>
    <cellStyle name="Virgül 6 12" xfId="5254" xr:uid="{6FC3C2DA-9981-4040-B958-6ACE541522C9}"/>
    <cellStyle name="Virgül 6 13" xfId="6355" xr:uid="{FE204F67-9293-4FC4-9025-EDBA43CE1CB7}"/>
    <cellStyle name="Virgül 6 14" xfId="6526" xr:uid="{8AA291C5-7DCF-4719-B2DC-3F84BCA6A9C3}"/>
    <cellStyle name="Virgül 6 15" xfId="11021" xr:uid="{B1166039-1686-42FA-8712-565DCD269F3F}"/>
    <cellStyle name="Virgül 6 16" xfId="11098" xr:uid="{0D3F8A17-F947-4776-A7F7-07C4BFB1F33A}"/>
    <cellStyle name="Virgül 6 17" xfId="14811" xr:uid="{B4ECE120-618B-49D8-B07B-EC4E4C86CCF1}"/>
    <cellStyle name="Virgül 6 18" xfId="18544" xr:uid="{13D16F41-12E6-4BDB-90BD-A831FE5A0088}"/>
    <cellStyle name="Virgül 6 19" xfId="22331" xr:uid="{E1057FD8-711C-444C-9699-3374F653908A}"/>
    <cellStyle name="Virgül 6 2" xfId="2766" xr:uid="{93FC811D-04B3-4C16-A94A-9CB7FE212B3F}"/>
    <cellStyle name="Virgül 6 2 10" xfId="6541" xr:uid="{8164C2AC-0228-4228-99B1-82457E370028}"/>
    <cellStyle name="Virgül 6 2 11" xfId="11022" xr:uid="{2CDF9DA5-DE51-4B48-BB54-A9BEE3FCABB1}"/>
    <cellStyle name="Virgül 6 2 12" xfId="11345" xr:uid="{B7A7AC52-059D-4FE3-97FB-D91AEDB20B78}"/>
    <cellStyle name="Virgül 6 2 13" xfId="15058" xr:uid="{5306780F-340D-45D6-9F2D-77BBE5054279}"/>
    <cellStyle name="Virgül 6 2 14" xfId="18793" xr:uid="{CC7B88C4-BBA1-4AF4-8F51-DEEFC8C03C11}"/>
    <cellStyle name="Virgül 6 2 15" xfId="22346" xr:uid="{79D57231-38E3-4EF2-B0E0-37AB1BB009C7}"/>
    <cellStyle name="Virgül 6 2 2" xfId="2767" xr:uid="{0864D209-1E6F-40B0-AEB7-93A850312423}"/>
    <cellStyle name="Virgül 6 2 2 2" xfId="5258" xr:uid="{60FEB428-6CD9-4824-9FA0-9A6232D1A58C}"/>
    <cellStyle name="Virgül 6 2 2 3" xfId="6359" xr:uid="{C465F14C-E683-45D4-B492-96B862F2CE11}"/>
    <cellStyle name="Virgül 6 2 2 4" xfId="9238" xr:uid="{EC71E920-FDCF-4A9B-B838-8987CFAD29CE}"/>
    <cellStyle name="Virgül 6 2 2 5" xfId="11023" xr:uid="{A3C409F8-594F-49AF-AAE2-BF65383F7F3F}"/>
    <cellStyle name="Virgül 6 2 2 6" xfId="12758" xr:uid="{2136E0FA-46FC-4DAF-A17E-FF92A4092249}"/>
    <cellStyle name="Virgül 6 2 2 7" xfId="16471" xr:uid="{5B2E676F-E8D9-4F4F-8208-43774FD994F7}"/>
    <cellStyle name="Virgül 6 2 2 8" xfId="20210" xr:uid="{C3511F1B-AF62-41F6-B590-30CF1C0AFBC0}"/>
    <cellStyle name="Virgül 6 2 2 9" xfId="26187" xr:uid="{E93637F1-1BEE-4F16-9034-9F171A10C4C2}"/>
    <cellStyle name="Virgül 6 2 3" xfId="2768" xr:uid="{FF128FF7-8D92-43A1-9F91-EADF091E7E63}"/>
    <cellStyle name="Virgül 6 2 3 10" xfId="25738" xr:uid="{8CF3BCAE-4CCB-4217-9964-530AD3FA1FD8}"/>
    <cellStyle name="Virgül 6 2 3 2" xfId="2769" xr:uid="{D62DC05F-9337-4857-BBCF-B40C0A7A2657}"/>
    <cellStyle name="Virgül 6 2 3 2 2" xfId="5260" xr:uid="{44403FF3-C780-4134-81D6-558F60C4D7AA}"/>
    <cellStyle name="Virgül 6 2 3 2 3" xfId="6361" xr:uid="{D0E637B1-11CE-4DDB-B054-D6F81EC02962}"/>
    <cellStyle name="Virgül 6 2 3 3" xfId="5259" xr:uid="{9988C534-9BBA-4C0E-B76E-638A8FB449C0}"/>
    <cellStyle name="Virgül 6 2 3 4" xfId="6360" xr:uid="{39732740-704D-4620-9922-484259E8AC3D}"/>
    <cellStyle name="Virgül 6 2 3 5" xfId="8882" xr:uid="{A8B52E52-CE20-4100-8835-7870FBDA003F}"/>
    <cellStyle name="Virgül 6 2 3 6" xfId="11024" xr:uid="{BD3A57BB-F5A6-4A82-BD89-165FAF71E8F6}"/>
    <cellStyle name="Virgül 6 2 3 7" xfId="12312" xr:uid="{3E8E4D2D-E57E-4F50-B25D-9019A2AC81E1}"/>
    <cellStyle name="Virgül 6 2 3 8" xfId="16025" xr:uid="{249DE18E-1D84-469A-B02A-12F9334DFE3A}"/>
    <cellStyle name="Virgül 6 2 3 9" xfId="19763" xr:uid="{F7733B1C-7623-4188-A187-D65B8B5DBE2C}"/>
    <cellStyle name="Virgül 6 2 4" xfId="2770" xr:uid="{40D2053D-AB8C-445E-BCBE-2367C58569DF}"/>
    <cellStyle name="Virgül 6 2 4 2" xfId="5261" xr:uid="{A2121242-8696-42BF-8F74-C341E853DFDD}"/>
    <cellStyle name="Virgül 6 2 4 3" xfId="6362" xr:uid="{B9B40F72-EE7A-4159-9F39-A894D8BCE32E}"/>
    <cellStyle name="Virgül 6 2 4 4" xfId="11025" xr:uid="{C02CA3CC-D8F5-4B23-A72D-0AC139506329}"/>
    <cellStyle name="Virgül 6 2 5" xfId="2771" xr:uid="{945350BD-54E9-4B14-824D-019E6A9B4386}"/>
    <cellStyle name="Virgül 6 2 5 2" xfId="2772" xr:uid="{3465B64C-07A3-4B99-B898-6070C5A2A5BE}"/>
    <cellStyle name="Virgül 6 2 5 2 2" xfId="5263" xr:uid="{5C5091D9-71A6-406E-87B8-9E75EA6190F4}"/>
    <cellStyle name="Virgül 6 2 5 2 3" xfId="6364" xr:uid="{B4E8C8BD-BA3B-4BB6-8A9F-3D3EBAD5FD0B}"/>
    <cellStyle name="Virgül 6 2 5 3" xfId="5262" xr:uid="{7B94273A-E623-4494-9077-B74377D457CA}"/>
    <cellStyle name="Virgül 6 2 5 4" xfId="6363" xr:uid="{7E8CA44F-9EC9-4D67-BCE9-A8C53C129446}"/>
    <cellStyle name="Virgül 6 2 5 5" xfId="11026" xr:uid="{8FCAF510-184C-49C1-A06E-750993AF2460}"/>
    <cellStyle name="Virgül 6 2 6" xfId="2773" xr:uid="{CFAA9549-2E2F-453C-81E4-5D76B24DCF97}"/>
    <cellStyle name="Virgül 6 2 6 2" xfId="5264" xr:uid="{425CC638-573B-488C-A752-871A52865900}"/>
    <cellStyle name="Virgül 6 2 6 3" xfId="6365" xr:uid="{2D714458-CF8E-46B4-A93B-52FBA52DA5EE}"/>
    <cellStyle name="Virgül 6 2 7" xfId="5265" xr:uid="{F55C1A93-1178-415D-8688-A967B42FE615}"/>
    <cellStyle name="Virgül 6 2 7 2" xfId="6366" xr:uid="{11297F5F-6C9F-477A-9F20-EE9D9D841566}"/>
    <cellStyle name="Virgül 6 2 8" xfId="5257" xr:uid="{6E7DEDCF-56A2-4724-A01D-7AD60A9E0D35}"/>
    <cellStyle name="Virgül 6 2 9" xfId="6358" xr:uid="{65406868-0571-4580-AB63-070CE023CC31}"/>
    <cellStyle name="Virgül 6 3" xfId="2774" xr:uid="{60B76AAF-6237-44B5-82D7-7611CE674486}"/>
    <cellStyle name="Virgül 6 3 10" xfId="23387" xr:uid="{4CAB1064-FF73-405D-9E31-416BACEF8C50}"/>
    <cellStyle name="Virgül 6 3 2" xfId="2775" xr:uid="{09BB7861-F4EB-4328-AE9B-3FFD83BDD97D}"/>
    <cellStyle name="Virgül 6 3 2 2" xfId="9224" xr:uid="{3C6C9B53-587E-4CCB-806A-8A9697768EB6}"/>
    <cellStyle name="Virgül 6 3 2 3" xfId="12743" xr:uid="{29DCBABB-B3D2-47FC-B64C-8BA460FCFF7A}"/>
    <cellStyle name="Virgül 6 3 2 4" xfId="16456" xr:uid="{57A47AAD-6AC8-4064-ADA0-D61B252DBF8C}"/>
    <cellStyle name="Virgül 6 3 2 5" xfId="20195" xr:uid="{3A454155-77BD-464B-8070-C9E3FAFBA039}"/>
    <cellStyle name="Virgül 6 3 2 6" xfId="26172" xr:uid="{AEC544D0-8293-4339-AB85-E7154ABC18A9}"/>
    <cellStyle name="Virgül 6 3 3" xfId="2776" xr:uid="{EA6FEA08-5A50-44A2-B7AC-FF14C0F6AFFB}"/>
    <cellStyle name="Virgül 6 3 3 2" xfId="5267" xr:uid="{5AA140D0-6A30-4D2A-9C5F-133CA1F50B2A}"/>
    <cellStyle name="Virgül 6 3 3 3" xfId="9956" xr:uid="{F98A0CAB-C5A3-435F-AB88-3EA9FFF51DFB}"/>
    <cellStyle name="Virgül 6 3 3 4" xfId="13916" xr:uid="{D2E39E3F-71BC-4FC2-8C81-957759ABADDA}"/>
    <cellStyle name="Virgül 6 3 3 5" xfId="17629" xr:uid="{647623E0-085D-4070-BA7B-4A65F069C1D6}"/>
    <cellStyle name="Virgül 6 3 3 6" xfId="21368" xr:uid="{1C803B71-830C-45E9-9703-3E815CD2D21A}"/>
    <cellStyle name="Virgül 6 3 3 7" xfId="27348" xr:uid="{28A18F9C-CB23-4A41-9AE7-82C917629B93}"/>
    <cellStyle name="Virgül 6 3 4" xfId="5266" xr:uid="{48F16D68-9BCA-4E09-8A10-ADDE87A9F881}"/>
    <cellStyle name="Virgül 6 3 4 2" xfId="8947" xr:uid="{C55F3488-4371-44C8-9CA5-36953F03E6F8}"/>
    <cellStyle name="Virgül 6 3 4 3" xfId="12343" xr:uid="{5037B296-6EBD-4764-9989-C233E32A7B3D}"/>
    <cellStyle name="Virgül 6 3 4 4" xfId="16056" xr:uid="{AED11B51-B8DD-4329-8142-C07A2EE44BCB}"/>
    <cellStyle name="Virgül 6 3 4 5" xfId="19794" xr:uid="{5AB34036-773E-4C2A-AE01-229F3DF39194}"/>
    <cellStyle name="Virgül 6 3 4 6" xfId="25769" xr:uid="{A4DD1A57-E6B6-4570-97B5-001B7B10E22C}"/>
    <cellStyle name="Virgül 6 3 5" xfId="6367" xr:uid="{D36048DC-7F3A-4774-8886-89D853A4097E}"/>
    <cellStyle name="Virgül 6 3 5 2" xfId="24749" xr:uid="{C6B31775-1EFD-45BF-80C2-DCE0E381A2C7}"/>
    <cellStyle name="Virgül 6 3 6" xfId="7701" xr:uid="{A1D4FE4F-CDA1-4D13-8C49-10BBADC804C3}"/>
    <cellStyle name="Virgül 6 3 7" xfId="11330" xr:uid="{A4521675-ED11-46AC-91F0-177011BD726C}"/>
    <cellStyle name="Virgül 6 3 8" xfId="15043" xr:uid="{9DA30980-79B8-4B29-B25A-D2B3B14CB7CF}"/>
    <cellStyle name="Virgül 6 3 9" xfId="18778" xr:uid="{E0F2797A-8492-438E-BB14-5038C72E3679}"/>
    <cellStyle name="Virgül 6 4" xfId="2777" xr:uid="{EE4CAADB-2A80-4021-81E5-2A826EA30270}"/>
    <cellStyle name="Virgül 6 4 10" xfId="5268" xr:uid="{B794EB57-7ECE-4039-9A75-866DD122CA4C}"/>
    <cellStyle name="Virgül 6 4 11" xfId="9823" xr:uid="{685E9CF1-0675-42BA-8A98-EFC46A5B2773}"/>
    <cellStyle name="Virgül 6 4 12" xfId="11027" xr:uid="{DAE5AD25-6EFD-4DDB-B57D-2CA799A559BD}"/>
    <cellStyle name="Virgül 6 4 13" xfId="13671" xr:uid="{D363E3D9-542A-4C98-9479-D85E6CCD0687}"/>
    <cellStyle name="Virgül 6 4 14" xfId="17384" xr:uid="{2B6DF52F-BD43-47E5-97BC-AC9E6A23F96C}"/>
    <cellStyle name="Virgül 6 4 15" xfId="21123" xr:uid="{AE44F44A-B94D-40FE-B65D-617AF8217DD7}"/>
    <cellStyle name="Virgül 6 4 16" xfId="24407" xr:uid="{AA8859ED-9752-4E73-A019-93680283C58C}"/>
    <cellStyle name="Virgül 6 4 2" xfId="2778" xr:uid="{A44CA748-AE52-44FA-A1F8-C9544066B310}"/>
    <cellStyle name="Virgül 6 4 2 2" xfId="2779" xr:uid="{43F139EA-6C96-459E-B202-8489595F0200}"/>
    <cellStyle name="Virgül 6 4 2 2 2" xfId="5270" xr:uid="{2EF6E648-F808-49CB-A36E-E6C2E9B94281}"/>
    <cellStyle name="Virgül 6 4 2 2 3" xfId="6369" xr:uid="{12DE15E5-92EE-404A-A753-A8DC641829F9}"/>
    <cellStyle name="Virgül 6 4 2 3" xfId="5269" xr:uid="{26ED105A-BBBF-4876-8D82-7E514768ED4C}"/>
    <cellStyle name="Virgül 6 4 2 4" xfId="6368" xr:uid="{CEFCC6E5-24EF-466D-95CD-636BFEA6F6D6}"/>
    <cellStyle name="Virgül 6 4 2 5" xfId="11028" xr:uid="{BD7ADAB9-9D80-4C1C-9809-102FD9D7B737}"/>
    <cellStyle name="Virgül 6 4 2 6" xfId="27101" xr:uid="{B744CECF-BF1D-4D59-9250-DD9ABBBCA294}"/>
    <cellStyle name="Virgül 6 4 3" xfId="2780" xr:uid="{2B200FEC-5295-4368-A469-9CF7BE3345F3}"/>
    <cellStyle name="Virgül 6 4 3 2" xfId="2781" xr:uid="{332F97CF-9ADD-4E78-8E24-A9D1EC44D49D}"/>
    <cellStyle name="Virgül 6 4 3 2 2" xfId="5272" xr:uid="{C4C27CD5-D673-4803-B9E6-A4E351961C34}"/>
    <cellStyle name="Virgül 6 4 3 2 3" xfId="6371" xr:uid="{C85DD62E-69FD-4E3C-ABA5-3A4DA3022105}"/>
    <cellStyle name="Virgül 6 4 3 3" xfId="5271" xr:uid="{9900C48F-0536-465A-93B8-0834539F427A}"/>
    <cellStyle name="Virgül 6 4 3 4" xfId="6370" xr:uid="{4934F9A9-87EA-4E99-B427-3D97D91EC89C}"/>
    <cellStyle name="Virgül 6 4 3 5" xfId="11029" xr:uid="{8A0F11D3-236F-4E81-8D3A-88F4B4D30BCC}"/>
    <cellStyle name="Virgül 6 4 4" xfId="2782" xr:uid="{69344E97-0F42-4AE2-B2D1-325D3E72F5BA}"/>
    <cellStyle name="Virgül 6 4 4 2" xfId="2783" xr:uid="{94FC316F-6B5A-460F-A1EF-371CDA6BA4F7}"/>
    <cellStyle name="Virgül 6 4 4 2 2" xfId="5274" xr:uid="{BA6B503D-BCC7-469A-A3FA-BA00AF36D399}"/>
    <cellStyle name="Virgül 6 4 4 2 3" xfId="6373" xr:uid="{B846734E-7A0B-417B-93F8-4534EF874C13}"/>
    <cellStyle name="Virgül 6 4 4 3" xfId="5273" xr:uid="{B278428A-D3B3-4B70-94BF-E47873EE0B14}"/>
    <cellStyle name="Virgül 6 4 4 4" xfId="6372" xr:uid="{60F7812C-6CC3-4757-9EBC-CA2D4412D1A0}"/>
    <cellStyle name="Virgül 6 4 4 5" xfId="11030" xr:uid="{AA296FA3-B452-4045-A3D5-136492568066}"/>
    <cellStyle name="Virgül 6 4 5" xfId="2784" xr:uid="{0D7365B5-733A-4981-9CB0-EBB0E4E1191C}"/>
    <cellStyle name="Virgül 6 4 5 2" xfId="2785" xr:uid="{E64F9B6E-751F-4618-A755-15836CE8A93E}"/>
    <cellStyle name="Virgül 6 4 5 2 2" xfId="5276" xr:uid="{60987BDC-12C0-4B96-B019-05E96DB7F568}"/>
    <cellStyle name="Virgül 6 4 5 2 3" xfId="6375" xr:uid="{C125BEF0-54D1-4D7D-AEFF-45732BCC7B37}"/>
    <cellStyle name="Virgül 6 4 5 3" xfId="5275" xr:uid="{FCF3FAB5-1049-489A-AA30-76683C4B00BC}"/>
    <cellStyle name="Virgül 6 4 5 4" xfId="6374" xr:uid="{8A2E241B-B421-47D8-B9F9-112803A0FB42}"/>
    <cellStyle name="Virgül 6 4 5 5" xfId="11031" xr:uid="{F462CCA7-109D-4FD8-BD78-8878CCCFC233}"/>
    <cellStyle name="Virgül 6 4 6" xfId="2786" xr:uid="{46EACE62-C24D-44AF-8AAE-493A4F4E6909}"/>
    <cellStyle name="Virgül 6 4 6 2" xfId="2787" xr:uid="{275FAB71-31BF-4025-8428-436C537F243C}"/>
    <cellStyle name="Virgül 6 4 6 2 2" xfId="5278" xr:uid="{19ACC35F-4DB6-4DB3-9E14-B01B277D5A88}"/>
    <cellStyle name="Virgül 6 4 6 2 3" xfId="6377" xr:uid="{5084CB8F-B503-405C-87CE-B2FB634A5C63}"/>
    <cellStyle name="Virgül 6 4 6 3" xfId="5277" xr:uid="{E7E6A8FB-2944-4016-A3F6-7CE12B62DD55}"/>
    <cellStyle name="Virgül 6 4 6 4" xfId="6376" xr:uid="{142AE844-1D17-4E47-ACD9-464E1271A3A7}"/>
    <cellStyle name="Virgül 6 4 6 5" xfId="11032" xr:uid="{6AB0E7D4-2518-40C8-8619-C7D8F5EDED54}"/>
    <cellStyle name="Virgül 6 4 7" xfId="2788" xr:uid="{D5B4653F-CABC-4731-90A1-4A328E73D736}"/>
    <cellStyle name="Virgül 6 4 7 2" xfId="2789" xr:uid="{C555DC5D-A808-4F60-B39D-AABC7461B2F8}"/>
    <cellStyle name="Virgül 6 4 7 2 2" xfId="5280" xr:uid="{36C3BC9A-4846-4021-913C-4F005626DDBD}"/>
    <cellStyle name="Virgül 6 4 7 2 3" xfId="6379" xr:uid="{2CBDCD34-267A-497E-8971-533C0F6689A2}"/>
    <cellStyle name="Virgül 6 4 7 3" xfId="5279" xr:uid="{C3B7D780-1560-438D-9A19-3A8423149269}"/>
    <cellStyle name="Virgül 6 4 7 4" xfId="6378" xr:uid="{7DC3D348-F446-44DC-B21A-236D763F0B78}"/>
    <cellStyle name="Virgül 6 4 7 5" xfId="11033" xr:uid="{48353C80-7E36-401F-8716-B56EE352270E}"/>
    <cellStyle name="Virgül 6 4 8" xfId="2790" xr:uid="{1CD1C207-B166-479A-9B4B-3F0C03E6D1B2}"/>
    <cellStyle name="Virgül 6 4 8 2" xfId="5281" xr:uid="{DC66E30A-A2E6-47CB-8195-EA3CE47582BE}"/>
    <cellStyle name="Virgül 6 4 8 3" xfId="6380" xr:uid="{5C71D4F5-217C-489B-AA37-596C6ADE5E1D}"/>
    <cellStyle name="Virgül 6 4 9" xfId="5282" xr:uid="{687D61F2-B266-455A-9DF2-24ED545E1EEA}"/>
    <cellStyle name="Virgül 6 5" xfId="2791" xr:uid="{83205990-693D-43FC-9394-F87C845334E5}"/>
    <cellStyle name="Virgül 6 5 2" xfId="5283" xr:uid="{896B8353-0269-4FCA-A9D7-E9319A21BE8E}"/>
    <cellStyle name="Virgül 6 5 3" xfId="6381" xr:uid="{300F15D8-3BE0-4527-9FA2-3064A5EF85F7}"/>
    <cellStyle name="Virgül 6 5 4" xfId="8840" xr:uid="{D574072E-B09C-4C2F-AD9A-C6F9A790E0EB}"/>
    <cellStyle name="Virgül 6 5 5" xfId="11034" xr:uid="{3E6E4AD8-D969-4C71-A6CA-FC3CCB055A2B}"/>
    <cellStyle name="Virgül 6 5 6" xfId="12298" xr:uid="{B49A18D7-B244-4D57-81B8-53E82692F184}"/>
    <cellStyle name="Virgül 6 5 7" xfId="16011" xr:uid="{526CAE99-3081-49FD-82F6-98013A881219}"/>
    <cellStyle name="Virgül 6 5 8" xfId="19749" xr:uid="{91F23E7A-5ED3-4E9F-8588-7B74FF4AC2AD}"/>
    <cellStyle name="Virgül 6 5 9" xfId="25721" xr:uid="{C922062B-5BFF-48E7-B9A7-598D6AA6FE6C}"/>
    <cellStyle name="Virgül 6 6" xfId="2792" xr:uid="{1732BEC6-0FAD-441B-8CC5-27340A3E0B62}"/>
    <cellStyle name="Virgül 6 6 2" xfId="2793" xr:uid="{BBDF369B-B60D-40A3-A7C4-A2FB01744BBA}"/>
    <cellStyle name="Virgül 6 7" xfId="2794" xr:uid="{B9CE1F48-069A-4452-891C-681686C8F171}"/>
    <cellStyle name="Virgül 6 7 2" xfId="5284" xr:uid="{631C3B87-2254-4603-B1B7-2B20C3B1632C}"/>
    <cellStyle name="Virgül 6 7 3" xfId="6382" xr:uid="{0072E8A8-623D-4449-932F-2EE56490873C}"/>
    <cellStyle name="Virgül 6 8" xfId="2795" xr:uid="{DF71D534-204B-4135-A798-62C269F12BCA}"/>
    <cellStyle name="Virgül 6 8 2" xfId="5285" xr:uid="{21DFA070-122F-4102-8903-22A5915A8522}"/>
    <cellStyle name="Virgül 6 8 3" xfId="6383" xr:uid="{DFD0883A-85E5-49F5-8B5C-6858AAC92B3A}"/>
    <cellStyle name="Virgül 6 9" xfId="2796" xr:uid="{E4840B3B-B5E2-4B45-9616-14EFA878C8D8}"/>
    <cellStyle name="Virgül 6 9 2" xfId="5286" xr:uid="{26EC488F-DDB1-47A0-A987-F92C82AAFDBA}"/>
    <cellStyle name="Virgül 6 9 3" xfId="6384" xr:uid="{512F853B-8B5B-449C-A291-22BC754A8E56}"/>
    <cellStyle name="Virgül 7" xfId="2797" xr:uid="{A286B967-842F-41E8-B9C7-7EA2FC3DD0F1}"/>
    <cellStyle name="Virgül 7 10" xfId="2798" xr:uid="{2D88AD0F-BC92-4B4A-84C1-2A8B2921D627}"/>
    <cellStyle name="Virgül 7 10 2" xfId="2799" xr:uid="{2C0B2DBC-88E6-4F8D-8529-AAD2D4B75A3F}"/>
    <cellStyle name="Virgül 7 11" xfId="2800" xr:uid="{ABCF0983-DB84-423F-8F55-54490451164D}"/>
    <cellStyle name="Virgül 7 11 2" xfId="2801" xr:uid="{A4B25B41-A9E8-4F91-AD53-1D6773890569}"/>
    <cellStyle name="Virgül 7 12" xfId="2802" xr:uid="{BDD046F4-9ADB-497D-A168-497F52AFE912}"/>
    <cellStyle name="Virgül 7 12 2" xfId="2803" xr:uid="{0697A7F3-60F5-4555-93CB-D941EFAB96AC}"/>
    <cellStyle name="Virgül 7 13" xfId="2804" xr:uid="{4678A3E6-7170-418F-925E-D1E65D81A252}"/>
    <cellStyle name="Virgül 7 13 2" xfId="5287" xr:uid="{F1709A88-A30D-47E9-8A32-77516053A247}"/>
    <cellStyle name="Virgül 7 14" xfId="3425" xr:uid="{6E093B3F-2E37-4FFC-A665-44F1D1C880A7}"/>
    <cellStyle name="Virgül 7 15" xfId="11104" xr:uid="{635D443F-3F74-4F2C-87F5-6687F1CD74D6}"/>
    <cellStyle name="Virgül 7 16" xfId="14817" xr:uid="{58F912EC-C9E3-493E-B2A1-0AEFBEF84D87}"/>
    <cellStyle name="Virgül 7 17" xfId="18550" xr:uid="{24E5D4D1-B3A0-4A07-8A43-CD19649FD7A0}"/>
    <cellStyle name="Virgül 7 2" xfId="2805" xr:uid="{0BE01945-A244-49C7-A1A9-C1C4E3F8A408}"/>
    <cellStyle name="Virgül 7 2 10" xfId="22496" xr:uid="{EF420012-73BF-4225-9FA1-3406C56AA59A}"/>
    <cellStyle name="Virgül 7 2 2" xfId="2806" xr:uid="{CB36CCBF-B34B-4AE2-B312-F317954A08DF}"/>
    <cellStyle name="Virgül 7 2 2 2" xfId="5289" xr:uid="{A69832BB-C62B-48D2-AAA9-7705C33E8D6E}"/>
    <cellStyle name="Virgül 7 2 2 3" xfId="6385" xr:uid="{DA52F453-4F37-4563-8770-A022B09B91D4}"/>
    <cellStyle name="Virgül 7 2 2 4" xfId="9354" xr:uid="{9EE9C1C3-EB83-4D84-8993-8FA83F959218}"/>
    <cellStyle name="Virgül 7 2 2 5" xfId="11036" xr:uid="{EF06F77D-14D8-4FB7-995F-B440D4F2A164}"/>
    <cellStyle name="Virgül 7 2 2 6" xfId="12894" xr:uid="{390BAA92-DD4C-4AE7-8616-2D598750B388}"/>
    <cellStyle name="Virgül 7 2 2 7" xfId="16607" xr:uid="{A40853C0-750B-443A-A079-65FD182D1179}"/>
    <cellStyle name="Virgül 7 2 2 8" xfId="20346" xr:uid="{26BA8834-EF54-4C7F-9FAC-E234570947B9}"/>
    <cellStyle name="Virgül 7 2 2 9" xfId="26324" xr:uid="{121C9A54-971A-4AF3-BAD1-99159A75B5FE}"/>
    <cellStyle name="Virgül 7 2 3" xfId="5290" xr:uid="{75CD4E18-434D-407E-856B-4DBACF7CFE09}"/>
    <cellStyle name="Virgül 7 2 3 2" xfId="8888" xr:uid="{5E5E99C7-E128-4D9E-8D84-E37C4B268F6A}"/>
    <cellStyle name="Virgül 7 2 4" xfId="5288" xr:uid="{B1929291-D9EE-44F1-9386-373076194453}"/>
    <cellStyle name="Virgül 7 2 5" xfId="6755" xr:uid="{B9D6C396-F51D-4270-B426-E1E874899B4D}"/>
    <cellStyle name="Virgül 7 2 6" xfId="11035" xr:uid="{30323701-4627-4FF6-AC28-74292D09AB0F}"/>
    <cellStyle name="Virgül 7 2 7" xfId="11493" xr:uid="{C15992F8-2313-4934-AC4C-DA42EBC5D932}"/>
    <cellStyle name="Virgül 7 2 8" xfId="15206" xr:uid="{A8CEC8A5-447F-4543-AC64-D8F3202D7EF2}"/>
    <cellStyle name="Virgül 7 2 9" xfId="18943" xr:uid="{5165CA38-89C6-4230-ADE4-9E9F942B5422}"/>
    <cellStyle name="Virgül 7 3" xfId="2807" xr:uid="{623F17C7-9EC7-457D-86CB-157D05D7EDCE}"/>
    <cellStyle name="Virgül 7 3 2" xfId="2808" xr:uid="{EFF01E9E-CCDF-4235-8493-05FD5CB76940}"/>
    <cellStyle name="Virgül 7 3 2 2" xfId="5291" xr:uid="{316822A6-A856-45A7-8FFF-131D70CC5ACA}"/>
    <cellStyle name="Virgül 7 3 2 3" xfId="6386" xr:uid="{78756156-915D-4B72-B298-990F66870F84}"/>
    <cellStyle name="Virgül 7 3 2 4" xfId="9257" xr:uid="{EA854556-92CF-48F0-A48F-FF74692A2399}"/>
    <cellStyle name="Virgül 7 3 2 5" xfId="11037" xr:uid="{F635762B-179F-40C0-ACE5-30945D21D0A4}"/>
    <cellStyle name="Virgül 7 3 3" xfId="2809" xr:uid="{965C445C-4557-48DE-8362-9154FD640682}"/>
    <cellStyle name="Virgül 7 3 3 2" xfId="5292" xr:uid="{A881F14A-4DE5-4A93-A554-1CA729C2EC90}"/>
    <cellStyle name="Virgül 7 3 3 3" xfId="6387" xr:uid="{A0CDD138-0F62-4BA7-8F18-4F1BBFF37837}"/>
    <cellStyle name="Virgül 7 3 3 4" xfId="8956" xr:uid="{9BE4D9CC-034A-4FB2-ACAA-6CE312669B66}"/>
    <cellStyle name="Virgül 7 3 3 5" xfId="11038" xr:uid="{AB70F838-81E3-4E82-9602-DBC1BB65BDBD}"/>
    <cellStyle name="Virgül 7 3 3 6" xfId="12348" xr:uid="{E37656CA-ECB7-415F-AAEF-551A891B79D4}"/>
    <cellStyle name="Virgül 7 3 3 7" xfId="16061" xr:uid="{2E1F479A-ECDC-47C2-8860-B7C893E6728D}"/>
    <cellStyle name="Virgül 7 3 3 8" xfId="19799" xr:uid="{47825F44-9FB5-4E87-A4A8-B26245E6A66E}"/>
    <cellStyle name="Virgül 7 3 3 9" xfId="25774" xr:uid="{FA18F32A-B070-4E65-A2AB-3B26BDF2D9A5}"/>
    <cellStyle name="Virgül 7 3 4" xfId="2810" xr:uid="{00F67126-F392-4EE0-B068-25A11EDC7D52}"/>
    <cellStyle name="Virgül 7 3 4 2" xfId="5293" xr:uid="{85099EB6-03D1-48A0-B315-075ADF12CEC3}"/>
    <cellStyle name="Virgül 7 3 4 3" xfId="6388" xr:uid="{04E54930-C82E-40CB-A639-26A7E27F9EA1}"/>
    <cellStyle name="Virgül 7 3 4 4" xfId="11039" xr:uid="{7798E0B1-8E9B-459D-BB2D-0C43C512CE46}"/>
    <cellStyle name="Virgül 7 3 5" xfId="2811" xr:uid="{033A8B14-9A31-4E2B-971F-6871EA14C42D}"/>
    <cellStyle name="Virgül 7 3 5 2" xfId="5294" xr:uid="{ABA57015-C328-42F1-A407-516537B6F905}"/>
    <cellStyle name="Virgül 7 3 5 3" xfId="6389" xr:uid="{CF579396-9834-4354-ACBF-21166A0FDA24}"/>
    <cellStyle name="Virgül 7 3 5 4" xfId="11040" xr:uid="{97306D0F-7F96-4149-AE1A-6590C6C7AB89}"/>
    <cellStyle name="Virgül 7 3 6" xfId="2812" xr:uid="{A182A608-77BC-464E-A32D-8D1FF41833BD}"/>
    <cellStyle name="Virgül 7 3 6 2" xfId="5295" xr:uid="{B3C8711E-EA48-421D-8D13-9AECD3A28885}"/>
    <cellStyle name="Virgül 7 3 6 3" xfId="6390" xr:uid="{CE0A2D95-87EC-4E22-8E5F-5A9229BB5AAB}"/>
    <cellStyle name="Virgül 7 3 6 4" xfId="11041" xr:uid="{48249929-CD1A-4521-A129-23C07B244D93}"/>
    <cellStyle name="Virgül 7 3 7" xfId="2813" xr:uid="{32AE82CF-A797-4BFA-9963-9BC316640A7D}"/>
    <cellStyle name="Virgül 7 3 7 2" xfId="5296" xr:uid="{95D183FF-1C80-4A43-BFD5-E924E83B0FBE}"/>
    <cellStyle name="Virgül 7 3 7 3" xfId="6391" xr:uid="{C6942D46-EA5A-4A96-86EC-8EFAD8815E96}"/>
    <cellStyle name="Virgül 7 3 7 4" xfId="11042" xr:uid="{C0E33B8D-DD2F-4883-B875-B6EEA78D1B26}"/>
    <cellStyle name="Virgül 7 3 8" xfId="2814" xr:uid="{503610FC-255B-4696-A038-63B6303B0496}"/>
    <cellStyle name="Virgül 7 3 9" xfId="7745" xr:uid="{4F1B9B97-6547-4178-A0D3-1E4326ECD086}"/>
    <cellStyle name="Virgül 7 4" xfId="2815" xr:uid="{C1FF7006-93BC-457C-9879-E93BF1F9094C}"/>
    <cellStyle name="Virgül 7 4 2" xfId="9762" xr:uid="{4CBAA133-3570-4C83-B87A-0628321E93BA}"/>
    <cellStyle name="Virgül 7 4 2 2" xfId="27044" xr:uid="{CA851DEA-0F61-4021-9144-0EB63D6EF056}"/>
    <cellStyle name="Virgül 7 4 3" xfId="13614" xr:uid="{2CFD06DD-B1EB-47C6-AD1F-7F84E698957D}"/>
    <cellStyle name="Virgül 7 4 4" xfId="17327" xr:uid="{BD0DCFD0-DBE6-423B-AB0D-FCCEFDD15A11}"/>
    <cellStyle name="Virgül 7 4 5" xfId="21066" xr:uid="{43CE4868-009E-41A7-8606-E5F2A643B291}"/>
    <cellStyle name="Virgül 7 4 6" xfId="24408" xr:uid="{26C32BC7-8A9D-4C09-815E-19094DBC1719}"/>
    <cellStyle name="Virgül 7 5" xfId="2816" xr:uid="{7971EB6F-52FC-43B6-A57A-24F201ED5FCA}"/>
    <cellStyle name="Virgül 7 5 2" xfId="8851" xr:uid="{DB0A8883-A167-490B-881D-9655F309EE1F}"/>
    <cellStyle name="Virgül 7 6" xfId="2817" xr:uid="{9751FD09-271C-41C7-AA7E-43CAF989A5F5}"/>
    <cellStyle name="Virgül 7 7" xfId="2818" xr:uid="{A5096A3B-9D64-4344-96A7-8944B0825A73}"/>
    <cellStyle name="Virgül 7 7 2" xfId="2819" xr:uid="{9CE41479-5F9E-454F-BC3D-C23B903F2981}"/>
    <cellStyle name="Virgül 7 8" xfId="2820" xr:uid="{C2D7827A-55A6-4DBB-9B9A-F9BBB430DFE4}"/>
    <cellStyle name="Virgül 7 8 2" xfId="2821" xr:uid="{37F9E545-82A2-4C57-90C0-43EABAF0161C}"/>
    <cellStyle name="Virgül 7 9" xfId="2822" xr:uid="{DFA93394-2FA8-4BCF-B6F7-CEC2ECA7CE6D}"/>
    <cellStyle name="Virgül 7 9 2" xfId="2823" xr:uid="{EFF6BD1A-15DD-4BCC-B0A0-633A403BA0A6}"/>
    <cellStyle name="Virgül 8" xfId="2824" xr:uid="{FB5EEE2D-8CB9-4A10-830A-B76C572A601C}"/>
    <cellStyle name="Virgül 8 10" xfId="9853" xr:uid="{01D896CC-A2B8-47EB-BE93-BEF42BC11699}"/>
    <cellStyle name="Virgül 8 10 2" xfId="13726" xr:uid="{777CF1D3-F7A7-4F9A-B774-B10D9FDD5F0D}"/>
    <cellStyle name="Virgül 8 10 3" xfId="17439" xr:uid="{B4182D7C-E915-47DF-BFCE-6BD5E542D5D0}"/>
    <cellStyle name="Virgül 8 10 4" xfId="21178" xr:uid="{947B8346-80E0-4BC8-8AF6-BD20E7A6F1D3}"/>
    <cellStyle name="Virgül 8 10 5" xfId="27158" xr:uid="{179A2692-1568-4B19-839F-C235763B05EF}"/>
    <cellStyle name="Virgül 8 11" xfId="8857" xr:uid="{6054C7E2-C402-4557-B9EF-979420FF0D81}"/>
    <cellStyle name="Virgül 8 11 2" xfId="12305" xr:uid="{196DE659-8B7E-4440-B8B9-C9FD97313D92}"/>
    <cellStyle name="Virgül 8 11 3" xfId="16018" xr:uid="{051A43D0-43EC-4086-8A52-BE30397F9AA8}"/>
    <cellStyle name="Virgül 8 11 4" xfId="19756" xr:uid="{FA2EDED1-88F7-4C9C-A4FE-74472FDB3604}"/>
    <cellStyle name="Virgül 8 11 5" xfId="25729" xr:uid="{5FDF2EE3-4690-4CFB-A7CB-F5BDAA67DAE2}"/>
    <cellStyle name="Virgül 8 12" xfId="11043" xr:uid="{E807EBF6-8F2B-4724-855A-4701EAB32AB6}"/>
    <cellStyle name="Virgül 8 12 2" xfId="24517" xr:uid="{90440D4C-5B5E-4AC8-8AD5-E16913B2644D}"/>
    <cellStyle name="Virgül 8 13" xfId="11136" xr:uid="{7C4E1DA5-9CC9-4BB9-BDE0-ADF302C97813}"/>
    <cellStyle name="Virgül 8 14" xfId="14849" xr:uid="{1C15D720-3F35-4CA9-ADAB-CE033B77CFB7}"/>
    <cellStyle name="Virgül 8 15" xfId="18582" xr:uid="{9B08B69B-7FBF-415A-B249-D3169C20CA02}"/>
    <cellStyle name="Virgül 8 2" xfId="2825" xr:uid="{0C63123B-2935-4A45-A130-2B64DBBF22F1}"/>
    <cellStyle name="Virgül 8 2 2" xfId="7935" xr:uid="{CD5D6B2F-558F-406E-9005-315E2543AA5B}"/>
    <cellStyle name="Virgül 8 2 2 2" xfId="12926" xr:uid="{C189500B-D2FA-4E0D-8C14-10290BFBADAB}"/>
    <cellStyle name="Virgül 8 2 2 2 2" xfId="26356" xr:uid="{45225CC2-5B82-4C1C-BCED-EE64516F7B13}"/>
    <cellStyle name="Virgül 8 2 2 3" xfId="16639" xr:uid="{B1D2C401-8826-4481-A7A5-9F8906625060}"/>
    <cellStyle name="Virgül 8 2 2 4" xfId="20378" xr:uid="{24539930-6402-4660-A063-9D50BA80A0E4}"/>
    <cellStyle name="Virgül 8 2 2 5" xfId="23578" xr:uid="{A2A65FC2-3478-4AA7-90CC-48A898D1D5EB}"/>
    <cellStyle name="Virgül 8 2 3" xfId="6788" xr:uid="{CC3BC9D2-7BC3-433E-A30C-4F3A472D5957}"/>
    <cellStyle name="Virgül 8 2 3 2" xfId="14106" xr:uid="{46ACEA62-C970-4356-866F-AB4BE7A73055}"/>
    <cellStyle name="Virgül 8 2 3 3" xfId="17819" xr:uid="{72464513-650C-477B-9D31-403771FFC1DE}"/>
    <cellStyle name="Virgül 8 2 3 4" xfId="21558" xr:uid="{335068DD-19DC-40A2-AB29-C12677571654}"/>
    <cellStyle name="Virgül 8 2 3 5" xfId="27538" xr:uid="{F9A65CAC-3B6E-4CDE-A7F6-D591042A2719}"/>
    <cellStyle name="Virgül 8 2 4" xfId="8890" xr:uid="{222E22C7-93C7-416B-B9E7-1E1199D48B9D}"/>
    <cellStyle name="Virgül 8 2 4 2" xfId="12319" xr:uid="{9D9DC735-E32E-46A0-8DF2-3DD692B89036}"/>
    <cellStyle name="Virgül 8 2 4 3" xfId="16032" xr:uid="{4757B387-24B7-48C6-B934-4F86851D5557}"/>
    <cellStyle name="Virgül 8 2 4 4" xfId="19770" xr:uid="{E35B72C1-3D39-43BF-89E1-3B91CF456C36}"/>
    <cellStyle name="Virgül 8 2 4 5" xfId="25745" xr:uid="{B83323CE-8842-425D-8B64-BC7A946C2858}"/>
    <cellStyle name="Virgül 8 2 5" xfId="11525" xr:uid="{A946DD72-AF05-4849-8BBD-D53A21E21885}"/>
    <cellStyle name="Virgül 8 2 5 2" xfId="24941" xr:uid="{2C96E37A-7010-4749-9B4A-0DE32D001029}"/>
    <cellStyle name="Virgül 8 2 6" xfId="15238" xr:uid="{BF06C0D8-847E-4285-8FA9-E57A1BFD44E2}"/>
    <cellStyle name="Virgül 8 2 7" xfId="18975" xr:uid="{2A93540B-4259-4169-A893-952F6AF95134}"/>
    <cellStyle name="Virgül 8 2 8" xfId="22528" xr:uid="{253385A2-2EFE-4E24-8CB4-015B5176D985}"/>
    <cellStyle name="Virgül 8 3" xfId="2826" xr:uid="{A396E23E-F492-4BAB-B71B-BA868DE51FE7}"/>
    <cellStyle name="Virgül 8 3 10" xfId="22652" xr:uid="{1C892540-5677-4084-8572-7B1DF82E5E8B}"/>
    <cellStyle name="Virgül 8 3 2" xfId="2827" xr:uid="{BD5F05F8-A996-47ED-A791-3EEA5EA4D5CC}"/>
    <cellStyle name="Virgül 8 3 2 2" xfId="5298" xr:uid="{53E035C5-4909-4E7F-A60C-6685FC136CF5}"/>
    <cellStyle name="Virgül 8 3 2 2 2" xfId="26468" xr:uid="{D7EE6ECA-E18C-46AB-BA8E-3CA292D823CF}"/>
    <cellStyle name="Virgül 8 3 2 3" xfId="6393" xr:uid="{F68C9289-B1AD-4C54-944B-FFFEDAF30497}"/>
    <cellStyle name="Virgül 8 3 2 4" xfId="8069" xr:uid="{76539FED-6C93-4540-A932-E2A1F9C33C2A}"/>
    <cellStyle name="Virgül 8 3 2 5" xfId="13038" xr:uid="{CC691A0C-7803-46C7-84F7-DFAFA08C26D8}"/>
    <cellStyle name="Virgül 8 3 2 6" xfId="16751" xr:uid="{7F20A982-D36C-476B-B861-BD5901F23DB3}"/>
    <cellStyle name="Virgül 8 3 2 7" xfId="20490" xr:uid="{2D45FBF9-5AF0-434A-B0C3-939D68D4900C}"/>
    <cellStyle name="Virgül 8 3 2 8" xfId="23702" xr:uid="{D4B07740-8B80-4F97-A2DD-8D7028391F38}"/>
    <cellStyle name="Virgül 8 3 3" xfId="5297" xr:uid="{E83ED37F-3151-48CC-B634-7F87736756DD}"/>
    <cellStyle name="Virgül 8 3 3 2" xfId="10065" xr:uid="{79A00D58-A435-4112-8C11-B4D91A61B83F}"/>
    <cellStyle name="Virgül 8 3 3 3" xfId="14230" xr:uid="{550A33DB-881F-4FC0-9E48-1C0FF7F6B5A2}"/>
    <cellStyle name="Virgül 8 3 3 4" xfId="17943" xr:uid="{BF07D46E-6499-48DC-9433-86727868E432}"/>
    <cellStyle name="Virgül 8 3 3 5" xfId="21682" xr:uid="{7D6BF95B-25B8-4447-AA9C-29245E2A37EE}"/>
    <cellStyle name="Virgül 8 3 3 6" xfId="27662" xr:uid="{09C48E82-0DC4-44FF-8B81-ECE60636880C}"/>
    <cellStyle name="Virgül 8 3 4" xfId="6392" xr:uid="{3CCCF52B-F7D5-4EDC-870A-5FE2064DB1AA}"/>
    <cellStyle name="Virgül 8 3 4 2" xfId="8987" xr:uid="{EE6F5E8A-CA54-42D9-A257-31E9DF980356}"/>
    <cellStyle name="Virgül 8 3 4 3" xfId="12380" xr:uid="{7010154C-6772-4265-A60C-B5169CE09DA3}"/>
    <cellStyle name="Virgül 8 3 4 4" xfId="16093" xr:uid="{7A08A649-096E-41FC-8392-CD2869BCF13E}"/>
    <cellStyle name="Virgül 8 3 4 5" xfId="19831" xr:uid="{38FA50FE-8E5E-4001-9A07-824AD236E207}"/>
    <cellStyle name="Virgül 8 3 4 6" xfId="25806" xr:uid="{F4696455-8088-43DA-A103-C287F651ACD7}"/>
    <cellStyle name="Virgül 8 3 5" xfId="6916" xr:uid="{A720917E-4311-4F89-9EBA-4649221ACFB8}"/>
    <cellStyle name="Virgül 8 3 5 2" xfId="25065" xr:uid="{BC1E7263-DDC0-43D9-9342-5D8705F69D52}"/>
    <cellStyle name="Virgül 8 3 6" xfId="11044" xr:uid="{14D3FD6C-9553-4920-907C-3DE3ABA78C9B}"/>
    <cellStyle name="Virgül 8 3 7" xfId="11649" xr:uid="{91760F7B-1F4A-4E95-8951-4E3D586F3037}"/>
    <cellStyle name="Virgül 8 3 8" xfId="15362" xr:uid="{195FD64B-800E-4CC5-BEC9-5E8CD26D0399}"/>
    <cellStyle name="Virgül 8 3 9" xfId="19099" xr:uid="{B954A175-A761-4804-8FB7-0CA125851717}"/>
    <cellStyle name="Virgül 8 4" xfId="2828" xr:uid="{78AE8DA8-C5B7-497D-8778-8EACC8622AAB}"/>
    <cellStyle name="Virgül 8 4 2" xfId="5299" xr:uid="{759669BD-0E80-406A-827B-AEC04F7E5D7A}"/>
    <cellStyle name="Virgül 8 4 2 2" xfId="8200" xr:uid="{C00B2A71-E303-4C4B-BBB7-226F3D45D10B}"/>
    <cellStyle name="Virgül 8 4 2 2 2" xfId="27789" xr:uid="{C40D2058-6BA1-4501-834F-7E3035FF12A4}"/>
    <cellStyle name="Virgül 8 4 2 3" xfId="14357" xr:uid="{D2124565-93AB-48BE-8B2D-7D00EF88D876}"/>
    <cellStyle name="Virgül 8 4 2 4" xfId="18070" xr:uid="{CA393977-79D9-43F0-B349-F98DBBF882DD}"/>
    <cellStyle name="Virgül 8 4 2 5" xfId="21809" xr:uid="{AA4E77D0-ADD4-456B-9CE9-95DE52745A3B}"/>
    <cellStyle name="Virgül 8 4 2 6" xfId="23829" xr:uid="{66C90D80-9BCB-4E52-9F1D-77512B862C2F}"/>
    <cellStyle name="Virgül 8 4 3" xfId="7052" xr:uid="{CDF99590-DE00-4C50-AE3F-8CD78F1B8B93}"/>
    <cellStyle name="Virgül 8 4 3 2" xfId="13165" xr:uid="{51FD7847-F323-4A9E-8398-2CE3B11FEB5C}"/>
    <cellStyle name="Virgül 8 4 3 3" xfId="16878" xr:uid="{7AC21F3B-1B1D-45ED-AB58-93B1DACDE691}"/>
    <cellStyle name="Virgül 8 4 3 4" xfId="20617" xr:uid="{4667B28A-2D9B-4DA4-8B37-2950AF5D26B0}"/>
    <cellStyle name="Virgül 8 4 3 5" xfId="26595" xr:uid="{E23AE119-F914-46AF-977A-FA4190A7EA59}"/>
    <cellStyle name="Virgül 8 4 4" xfId="11045" xr:uid="{FCAF97C5-A7D0-4A92-AAEF-67C814B2EC28}"/>
    <cellStyle name="Virgül 8 4 4 2" xfId="25192" xr:uid="{166DFCBF-E9CB-404B-9D05-A56DFA19D226}"/>
    <cellStyle name="Virgül 8 4 5" xfId="11776" xr:uid="{744B02F8-330D-4E69-B542-81F48A7464D7}"/>
    <cellStyle name="Virgül 8 4 6" xfId="15489" xr:uid="{DB639434-78EC-4408-A1B2-BF95AECE7829}"/>
    <cellStyle name="Virgül 8 4 7" xfId="19226" xr:uid="{DFCC802A-CB22-4963-AF04-13F9A8AAD710}"/>
    <cellStyle name="Virgül 8 4 8" xfId="22779" xr:uid="{09BFDD2F-E06A-4EB9-A7DF-F012DD7602BF}"/>
    <cellStyle name="Virgül 8 5" xfId="2829" xr:uid="{02E0BC82-345D-4232-9AC1-AAADDD044D59}"/>
    <cellStyle name="Virgül 8 5 2" xfId="5300" xr:uid="{4ED93186-3FE0-4D99-B3F9-CCB2EC6DB06C}"/>
    <cellStyle name="Virgül 8 5 2 2" xfId="8330" xr:uid="{2ADBB4D5-A74B-4147-9CE7-C22BAE925695}"/>
    <cellStyle name="Virgül 8 5 2 2 2" xfId="27916" xr:uid="{7BE9FA65-F973-4E04-AEDE-EB7405E9FA29}"/>
    <cellStyle name="Virgül 8 5 2 3" xfId="14484" xr:uid="{45533487-A89D-4AE8-891E-C8E3C0670F84}"/>
    <cellStyle name="Virgül 8 5 2 4" xfId="18197" xr:uid="{1B53E5F5-4D74-4D9D-B301-FF1913B05E55}"/>
    <cellStyle name="Virgül 8 5 2 5" xfId="21936" xr:uid="{3178B411-96B8-43F0-B1E3-A7B7D5B59A41}"/>
    <cellStyle name="Virgül 8 5 2 6" xfId="23956" xr:uid="{913A054F-4E01-405D-A4A4-7B40B8878DB5}"/>
    <cellStyle name="Virgül 8 5 3" xfId="7180" xr:uid="{4F06D9EE-1125-4109-8C6D-929974DE1235}"/>
    <cellStyle name="Virgül 8 5 3 2" xfId="13292" xr:uid="{DC30C529-AFED-4D20-BB50-80B8C284F111}"/>
    <cellStyle name="Virgül 8 5 3 3" xfId="17005" xr:uid="{FB03BCB7-A5B5-4CFA-AB2E-105BF385E08F}"/>
    <cellStyle name="Virgül 8 5 3 4" xfId="20744" xr:uid="{66A49E17-A290-493A-95A3-2B83D91D5389}"/>
    <cellStyle name="Virgül 8 5 3 5" xfId="26722" xr:uid="{356ABB68-6862-4FD3-9B3D-131E6E0BD7E7}"/>
    <cellStyle name="Virgül 8 5 4" xfId="11903" xr:uid="{42CE4A68-9284-4EE7-BBC3-7FD68706CFCE}"/>
    <cellStyle name="Virgül 8 5 4 2" xfId="25319" xr:uid="{68CE7EA7-9A61-402A-BD86-693D6078F7CB}"/>
    <cellStyle name="Virgül 8 5 5" xfId="15616" xr:uid="{E4D40BA6-58DF-426D-B6E5-88D1CF85653F}"/>
    <cellStyle name="Virgül 8 5 6" xfId="19353" xr:uid="{24BD1C3F-CE42-4CA8-91F4-A119A32A5680}"/>
    <cellStyle name="Virgül 8 5 7" xfId="22906" xr:uid="{8016C120-24B5-4A3F-BA8F-9598162F9664}"/>
    <cellStyle name="Virgül 8 6" xfId="3209" xr:uid="{D210A025-0625-41D5-BE42-09D3474C1CFD}"/>
    <cellStyle name="Virgül 8 6 2" xfId="5301" xr:uid="{0A769599-D029-4CB2-8F0C-F6618B3E0F92}"/>
    <cellStyle name="Virgül 8 6 2 2" xfId="8462" xr:uid="{4FE830FC-C6B6-4852-A4C2-FA946699961F}"/>
    <cellStyle name="Virgül 8 6 2 2 2" xfId="28043" xr:uid="{C828895D-0142-4F64-9EA0-20E3DE1C2C5F}"/>
    <cellStyle name="Virgül 8 6 2 3" xfId="14611" xr:uid="{C5CCC9FB-2387-4B03-9588-14E9864BB203}"/>
    <cellStyle name="Virgül 8 6 2 4" xfId="18324" xr:uid="{48D950E1-F34B-4906-9FB5-EC17D56C3708}"/>
    <cellStyle name="Virgül 8 6 2 5" xfId="22063" xr:uid="{9D3F5250-ECEF-4D18-A913-9A750FAD9EE4}"/>
    <cellStyle name="Virgül 8 6 2 6" xfId="24083" xr:uid="{06869F98-38CA-4136-9A55-E5E7489EA7CF}"/>
    <cellStyle name="Virgül 8 6 3" xfId="7314" xr:uid="{A065A8D6-1D6F-476C-B2A9-20543597C1F1}"/>
    <cellStyle name="Virgül 8 6 3 2" xfId="13419" xr:uid="{B592ABA2-789E-4D03-AF40-3085788AEFDF}"/>
    <cellStyle name="Virgül 8 6 3 3" xfId="17132" xr:uid="{B2E52291-767C-441D-B2FB-2229F670B725}"/>
    <cellStyle name="Virgül 8 6 3 4" xfId="20871" xr:uid="{B9776F87-59E4-4A66-A8FC-CD56CA9A1467}"/>
    <cellStyle name="Virgül 8 6 3 5" xfId="26849" xr:uid="{23925283-69EF-4B76-811A-07A1ECBAD609}"/>
    <cellStyle name="Virgül 8 6 4" xfId="12030" xr:uid="{08814A05-FE39-4F3F-A964-38BB4A2178FA}"/>
    <cellStyle name="Virgül 8 6 4 2" xfId="25446" xr:uid="{3A518A29-F15C-4FF4-9E7C-BCFCABFD8D44}"/>
    <cellStyle name="Virgül 8 6 5" xfId="15743" xr:uid="{5C93939E-1B1D-46F9-B410-A0F7F3754484}"/>
    <cellStyle name="Virgül 8 6 6" xfId="19480" xr:uid="{63A40398-F968-4B25-8F71-0190549FB917}"/>
    <cellStyle name="Virgül 8 6 7" xfId="23033" xr:uid="{634E1A54-C17D-4DB5-B94F-59F37039FEAE}"/>
    <cellStyle name="Virgül 8 7" xfId="3453" xr:uid="{2A0C8A9F-F118-4C98-9F08-810AB82EAD78}"/>
    <cellStyle name="Virgül 8 7 2" xfId="7873" xr:uid="{C1311A07-C430-4CA1-8D62-EF8E468A53CB}"/>
    <cellStyle name="Virgül 8 8" xfId="7479" xr:uid="{CA72E8D9-131D-4FA6-BED1-441D79D77823}"/>
    <cellStyle name="Virgül 8 8 2" xfId="12588" xr:uid="{35E89AE6-9A40-48BC-8D35-4A2B70D96687}"/>
    <cellStyle name="Virgül 8 8 2 2" xfId="26016" xr:uid="{C3FCD205-4BEA-4257-9ECF-A3AFF17980E8}"/>
    <cellStyle name="Virgül 8 8 3" xfId="16301" xr:uid="{917C0FB0-A087-4D92-87AE-88B2B923D42E}"/>
    <cellStyle name="Virgül 8 8 4" xfId="20040" xr:uid="{19921531-4D44-45B0-B310-786DCD692851}"/>
    <cellStyle name="Virgül 8 8 5" xfId="23193" xr:uid="{BBC4FD02-1A8B-4825-9ECA-72437724148B}"/>
    <cellStyle name="Virgül 8 9" xfId="6707" xr:uid="{A0354AC4-50FC-4B9E-BB56-DDE0E1F53C2B}"/>
    <cellStyle name="Virgül 8 9 2" xfId="9784" xr:uid="{E60D7703-3685-4867-8F31-2FE040605FE8}"/>
    <cellStyle name="Virgül 8 9 3" xfId="13630" xr:uid="{C5FA1973-2928-4222-B967-14D125B602B9}"/>
    <cellStyle name="Virgül 8 9 4" xfId="17343" xr:uid="{6A3E7AF5-7176-47FC-B3B7-55D2D318023B}"/>
    <cellStyle name="Virgül 8 9 5" xfId="21082" xr:uid="{E63E5788-4BF8-4E86-B4D0-9B627782135E}"/>
    <cellStyle name="Virgül 8 9 6" xfId="27060" xr:uid="{0BD57584-4B41-466C-A63B-02C3D317C56D}"/>
    <cellStyle name="Virgül 9" xfId="2830" xr:uid="{2A61281A-295C-42E1-8F7B-464F1F519041}"/>
    <cellStyle name="Virgül 9 10" xfId="11046" xr:uid="{D2C822AB-C2B4-46CD-8603-B7CF570E993C}"/>
    <cellStyle name="Virgül 9 10 2" xfId="24565" xr:uid="{87B9C94F-892A-4486-AC1D-8B3F02B7A273}"/>
    <cellStyle name="Virgül 9 11" xfId="11184" xr:uid="{46340B32-58C3-45A1-AC06-BED7638693B9}"/>
    <cellStyle name="Virgül 9 12" xfId="14897" xr:uid="{8945BFD2-A549-4286-8A35-5CAD0FECA968}"/>
    <cellStyle name="Virgül 9 13" xfId="18630" xr:uid="{59081500-4A6D-4823-80A1-DB6010EEDF77}"/>
    <cellStyle name="Virgül 9 14" xfId="22473" xr:uid="{4BE29F65-BAEF-4ED0-BC14-8259E3F6F417}"/>
    <cellStyle name="Virgül 9 2" xfId="2831" xr:uid="{4D2D2D3B-A1B1-4F3A-88B8-00D5A8D3AC96}"/>
    <cellStyle name="Virgül 9 2 2" xfId="5303" xr:uid="{7CFACB52-18C2-4DB8-8AB1-BD8D18C5813E}"/>
    <cellStyle name="Virgül 9 2 2 2" xfId="8117" xr:uid="{254AF303-A12A-42E3-9DEA-6C89FFBF16A2}"/>
    <cellStyle name="Virgül 9 2 2 2 2" xfId="26516" xr:uid="{D3BAE24A-B3FB-490C-87B8-DFEAEFA4CBFD}"/>
    <cellStyle name="Virgül 9 2 2 3" xfId="13086" xr:uid="{A7D7A5E4-2737-48CD-AD90-1A5897104781}"/>
    <cellStyle name="Virgül 9 2 2 4" xfId="16799" xr:uid="{454FC6FB-FE17-49AE-A518-E737AF04A90E}"/>
    <cellStyle name="Virgül 9 2 2 5" xfId="20538" xr:uid="{FC7AD91C-1847-4311-824C-153CF050821E}"/>
    <cellStyle name="Virgül 9 2 2 6" xfId="23750" xr:uid="{C0A545FB-957F-4F53-9EF6-55F32F712790}"/>
    <cellStyle name="Virgül 9 2 3" xfId="6395" xr:uid="{F0AB2246-CC5B-4011-B6DE-422DC1EEA2C6}"/>
    <cellStyle name="Virgül 9 2 3 2" xfId="10078" xr:uid="{98948237-DEB9-467D-8D03-84057D4D15F5}"/>
    <cellStyle name="Virgül 9 2 3 3" xfId="14278" xr:uid="{71E69B5C-7CA8-46B0-A43E-6F0AECB98464}"/>
    <cellStyle name="Virgül 9 2 3 4" xfId="17991" xr:uid="{BD266026-F2F3-421C-9470-2FDEB57B865A}"/>
    <cellStyle name="Virgül 9 2 3 5" xfId="21730" xr:uid="{2455733F-D963-4301-B075-E8EA21AA4728}"/>
    <cellStyle name="Virgül 9 2 3 6" xfId="27710" xr:uid="{661A19A7-3642-45AE-AF17-EE01636AA26E}"/>
    <cellStyle name="Virgül 9 2 4" xfId="6965" xr:uid="{8088DE94-E99B-42B2-B761-AF8B4F373182}"/>
    <cellStyle name="Virgül 9 2 4 2" xfId="12428" xr:uid="{49B1AFF1-67F4-4DFC-BF86-2C8904831F4C}"/>
    <cellStyle name="Virgül 9 2 4 3" xfId="16141" xr:uid="{9C1B215B-ECFB-4412-8B74-234AADEADF76}"/>
    <cellStyle name="Virgül 9 2 4 4" xfId="19879" xr:uid="{EC22255D-BC68-4D5F-94C1-945EFA0B98FC}"/>
    <cellStyle name="Virgül 9 2 4 5" xfId="25854" xr:uid="{0694DC47-B4F3-45AE-B0F5-75A5533F1090}"/>
    <cellStyle name="Virgül 9 2 5" xfId="11047" xr:uid="{32B71E12-43AA-4976-9DF0-676BE0FBBA42}"/>
    <cellStyle name="Virgül 9 2 5 2" xfId="25113" xr:uid="{7F7A1E09-384D-4A15-BE03-95510293E5C9}"/>
    <cellStyle name="Virgül 9 2 6" xfId="11697" xr:uid="{B9676E5B-3D68-43B7-A123-DCA8FF92E29E}"/>
    <cellStyle name="Virgül 9 2 7" xfId="15410" xr:uid="{21BEC675-15E7-4872-BE11-A78D4CAFD98A}"/>
    <cellStyle name="Virgül 9 2 8" xfId="19147" xr:uid="{8E68CA14-C60B-4C33-A987-3C606A5216A8}"/>
    <cellStyle name="Virgül 9 2 9" xfId="22700" xr:uid="{5201BA64-CAA0-4902-85FA-64E4F5AD5B7F}"/>
    <cellStyle name="Virgül 9 3" xfId="2832" xr:uid="{096EB3FD-7C30-49F3-959E-255935C4FCDD}"/>
    <cellStyle name="Virgül 9 3 2" xfId="8248" xr:uid="{207FF12E-4A14-4BA6-A984-21BC655420DC}"/>
    <cellStyle name="Virgül 9 3 2 2" xfId="14405" xr:uid="{BD2C6BF0-5675-4FE2-9DC3-72E89977F2DA}"/>
    <cellStyle name="Virgül 9 3 2 2 2" xfId="27837" xr:uid="{8E0A2EBF-35D3-4D59-AFCE-F208FBBA56EC}"/>
    <cellStyle name="Virgül 9 3 2 3" xfId="18118" xr:uid="{81474422-81A7-4034-A68F-8A2585A28DE2}"/>
    <cellStyle name="Virgül 9 3 2 4" xfId="21857" xr:uid="{2E295115-0427-44F5-9E19-0627C8DF0CDD}"/>
    <cellStyle name="Virgül 9 3 2 5" xfId="23877" xr:uid="{E06D636E-37B8-477C-8D60-F9155B2BDA36}"/>
    <cellStyle name="Virgül 9 3 3" xfId="7100" xr:uid="{DCA4F43A-A5CD-4D23-88A9-166B7E6BEB0F}"/>
    <cellStyle name="Virgül 9 3 3 2" xfId="13213" xr:uid="{B1197C94-1D37-4C52-9E09-F37793EAC946}"/>
    <cellStyle name="Virgül 9 3 3 3" xfId="16926" xr:uid="{BEFE855A-E57F-41F6-AC4F-56A6666BEFE1}"/>
    <cellStyle name="Virgül 9 3 3 4" xfId="20665" xr:uid="{75F20DBC-27D1-4184-A97A-DA9A90429DD8}"/>
    <cellStyle name="Virgül 9 3 3 5" xfId="26643" xr:uid="{139246C2-418A-4BE4-92FB-684BDEC8E8FD}"/>
    <cellStyle name="Virgül 9 3 4" xfId="11824" xr:uid="{DF8ACE69-BF00-47B1-909A-C50AD1ECDD61}"/>
    <cellStyle name="Virgül 9 3 4 2" xfId="25240" xr:uid="{0DA45F8C-9DF8-440F-A237-DE6F7281576D}"/>
    <cellStyle name="Virgül 9 3 5" xfId="15537" xr:uid="{F1D42E0E-A149-4BD6-8AE7-3405328E2EED}"/>
    <cellStyle name="Virgül 9 3 6" xfId="19274" xr:uid="{9D4F30AB-FC35-4BAE-8273-DADA7B3CC402}"/>
    <cellStyle name="Virgül 9 3 7" xfId="22827" xr:uid="{1113A9DB-F11B-450B-A276-84AC1963607D}"/>
    <cellStyle name="Virgül 9 4" xfId="3498" xr:uid="{F8CAC9DF-F7C5-4441-9123-F578D7CC64EE}"/>
    <cellStyle name="Virgül 9 4 2" xfId="8378" xr:uid="{236A6B1C-F8B2-495C-BA4C-13B72193BBC2}"/>
    <cellStyle name="Virgül 9 4 2 2" xfId="14532" xr:uid="{ED2CBFD3-CD80-4E75-9F06-3C8356478C64}"/>
    <cellStyle name="Virgül 9 4 2 2 2" xfId="27964" xr:uid="{95FB7524-8821-4089-9B4B-BB654063DF7A}"/>
    <cellStyle name="Virgül 9 4 2 3" xfId="18245" xr:uid="{66F941D4-1E80-426A-9182-A33BEF51CB23}"/>
    <cellStyle name="Virgül 9 4 2 4" xfId="21984" xr:uid="{BD698D3D-2D76-43BD-999A-50C1C8A874A2}"/>
    <cellStyle name="Virgül 9 4 2 5" xfId="24004" xr:uid="{2E261CC2-724D-453D-AFA0-97A53200387F}"/>
    <cellStyle name="Virgül 9 4 3" xfId="7228" xr:uid="{E029F43D-770E-4ACF-82ED-E5DCC2A2DB56}"/>
    <cellStyle name="Virgül 9 4 3 2" xfId="13340" xr:uid="{2960F7A8-5A22-40BE-A5C9-FFFDC96BCDB3}"/>
    <cellStyle name="Virgül 9 4 3 3" xfId="17053" xr:uid="{A105A5AF-36D0-4288-8819-1F31157D867F}"/>
    <cellStyle name="Virgül 9 4 3 4" xfId="20792" xr:uid="{07EAFA81-4738-4C0F-9DEA-EFA3390EECB5}"/>
    <cellStyle name="Virgül 9 4 3 5" xfId="26770" xr:uid="{764F38FB-D4B4-4B08-A2E0-53F18203E9FC}"/>
    <cellStyle name="Virgül 9 4 4" xfId="11951" xr:uid="{C65855A9-A789-4424-929F-ADC4C05B2870}"/>
    <cellStyle name="Virgül 9 4 4 2" xfId="25367" xr:uid="{418E5557-4FBF-42B9-86E8-566AAEE5BF74}"/>
    <cellStyle name="Virgül 9 4 5" xfId="15664" xr:uid="{BC9358AB-D12A-4BFC-8318-07F3C25F078C}"/>
    <cellStyle name="Virgül 9 4 6" xfId="19401" xr:uid="{58A5B1F9-747D-48A6-9D3A-5D7F7378CD4A}"/>
    <cellStyle name="Virgül 9 4 7" xfId="22954" xr:uid="{0F5EFEAF-0ED3-47EA-9F05-C233B0FEAE1F}"/>
    <cellStyle name="Virgül 9 5" xfId="5302" xr:uid="{79168A13-CD2E-45BE-BCB7-A50533B2DA32}"/>
    <cellStyle name="Virgül 9 5 2" xfId="8510" xr:uid="{FF564FF2-428E-4330-A7CC-603D307E38BE}"/>
    <cellStyle name="Virgül 9 5 2 2" xfId="14659" xr:uid="{00992EDC-5EE6-479C-86CA-791720261FFA}"/>
    <cellStyle name="Virgül 9 5 2 2 2" xfId="28091" xr:uid="{B65FF10B-8BFC-4E7E-8BED-9689485AFA3E}"/>
    <cellStyle name="Virgül 9 5 2 3" xfId="18372" xr:uid="{6E626DAD-A4E3-4113-AA37-8A5537B43378}"/>
    <cellStyle name="Virgül 9 5 2 4" xfId="22111" xr:uid="{E57DB1D6-52C1-4332-9BC1-F438E2F69260}"/>
    <cellStyle name="Virgül 9 5 2 5" xfId="24131" xr:uid="{BC303AA6-0F39-4BBF-B8C4-DB80F8DC6C96}"/>
    <cellStyle name="Virgül 9 5 3" xfId="7362" xr:uid="{58E1630E-FD08-4899-AEEE-B523F6A95990}"/>
    <cellStyle name="Virgül 9 5 3 2" xfId="13467" xr:uid="{04241B01-56DB-48F7-865F-79200CEA3E68}"/>
    <cellStyle name="Virgül 9 5 3 3" xfId="17180" xr:uid="{BC44D57D-3BB9-4ABD-9653-0068E98828FF}"/>
    <cellStyle name="Virgül 9 5 3 4" xfId="20919" xr:uid="{C5893A82-99E8-4DB7-89D0-2DF97C33AB23}"/>
    <cellStyle name="Virgül 9 5 3 5" xfId="26897" xr:uid="{AE0CA850-94F5-4519-9260-608038573A64}"/>
    <cellStyle name="Virgül 9 5 4" xfId="12078" xr:uid="{82307E40-0FD6-4B95-818C-D6339DBB3CCC}"/>
    <cellStyle name="Virgül 9 5 4 2" xfId="25494" xr:uid="{E040795A-53ED-4485-A15E-3FB862191F1B}"/>
    <cellStyle name="Virgül 9 5 5" xfId="15791" xr:uid="{1B9617D9-C254-4851-804E-C37FDF0AC25F}"/>
    <cellStyle name="Virgül 9 5 6" xfId="19528" xr:uid="{4FF91197-B1BE-4945-B75A-3ADFA2D19EF4}"/>
    <cellStyle name="Virgül 9 5 7" xfId="23081" xr:uid="{DDB3A538-BD00-49A0-A35D-C43E0E9E0651}"/>
    <cellStyle name="Virgül 9 6" xfId="6394" xr:uid="{4096067B-D15E-4298-BF46-2D8BD5587D77}"/>
    <cellStyle name="Virgül 9 6 2" xfId="9335" xr:uid="{1775A799-6812-4CF5-B88E-C1924C43798F}"/>
    <cellStyle name="Virgül 9 6 3" xfId="18920" xr:uid="{EDA653BC-2EEA-4369-8C32-67886B08906B}"/>
    <cellStyle name="Virgül 9 6 3 2" xfId="24889" xr:uid="{80C4E85A-E337-47D4-B77F-5CD8A379CB5D}"/>
    <cellStyle name="Virgül 9 6 4" xfId="23526" xr:uid="{7586D3E2-CA13-4CD6-A998-50372BA56FB8}"/>
    <cellStyle name="Virgül 9 7" xfId="7527" xr:uid="{A1F29D95-EEFD-4AAA-9C4E-BB314074B991}"/>
    <cellStyle name="Virgül 9 7 2" xfId="12597" xr:uid="{5D927619-81C8-4481-BA7F-F7A657BECFEE}"/>
    <cellStyle name="Virgül 9 7 2 2" xfId="26025" xr:uid="{EBE8D5EA-CE6C-4208-BF14-EA116B1B8454}"/>
    <cellStyle name="Virgül 9 7 3" xfId="16310" xr:uid="{01BB6C71-9CCC-4707-8868-FC80E785A369}"/>
    <cellStyle name="Virgül 9 7 4" xfId="20049" xr:uid="{43E41091-5641-4C86-A49C-D3D633C064E4}"/>
    <cellStyle name="Virgül 9 7 5" xfId="23241" xr:uid="{3B61B8DC-5727-4579-A399-FADFFE1258F5}"/>
    <cellStyle name="Virgül 9 8" xfId="9883" xr:uid="{8F8694F1-AACA-4991-914F-5759B1E76F5B}"/>
    <cellStyle name="Virgül 9 8 2" xfId="13774" xr:uid="{29EFA8AF-9D37-4DDC-9DB8-DC0EAFFF9ED4}"/>
    <cellStyle name="Virgül 9 8 3" xfId="17487" xr:uid="{B5037028-73D7-4058-B126-0BB1CD1B8ED2}"/>
    <cellStyle name="Virgül 9 8 4" xfId="21226" xr:uid="{0113B9D9-FF3B-4197-B293-17534F022359}"/>
    <cellStyle name="Virgül 9 8 5" xfId="27206" xr:uid="{1DF7E754-E020-47E8-BE2F-5ED2425F74F7}"/>
    <cellStyle name="Virgül 9 9" xfId="8914" xr:uid="{F7691395-3B40-4C29-AAB3-EC7CDBAF8495}"/>
    <cellStyle name="Virgül 9 9 2" xfId="12325" xr:uid="{5AA7B9B9-0388-4957-87F6-204F9C187706}"/>
    <cellStyle name="Virgül 9 9 3" xfId="16038" xr:uid="{5665D57C-8290-497A-81B6-86554E6D01D4}"/>
    <cellStyle name="Virgül 9 9 4" xfId="19776" xr:uid="{7846FF2D-7A55-4BA6-A5C8-17EB31DAE3B1}"/>
    <cellStyle name="Virgül 9 9 5" xfId="25751" xr:uid="{2C1D2B55-29F9-4D80-AF98-FC6BB5CB7469}"/>
    <cellStyle name="Vurgu1 2" xfId="2833" xr:uid="{F01647F7-94D8-4C81-BFB1-C2A9E04D00A1}"/>
    <cellStyle name="Vurgu1 2 10" xfId="2834" xr:uid="{7A8C944A-E6CD-4F41-B051-033F3FA5D2C5}"/>
    <cellStyle name="Vurgu1 2 11" xfId="2835" xr:uid="{F1078A1A-04FD-4B88-A2AA-78C58ED688EC}"/>
    <cellStyle name="Vurgu1 2 12" xfId="2836" xr:uid="{2A84C77E-0B48-4EE6-869C-BF977105B0A4}"/>
    <cellStyle name="Vurgu1 2 13" xfId="2837" xr:uid="{61DFB257-81A7-4A01-8839-4EC191FB4BCC}"/>
    <cellStyle name="Vurgu1 2 14" xfId="2838" xr:uid="{4367A732-B7DE-4C77-8357-615B8DBA2DB0}"/>
    <cellStyle name="Vurgu1 2 15" xfId="2839" xr:uid="{B742A2AC-42AB-4810-95D9-22B05D2A1E2A}"/>
    <cellStyle name="Vurgu1 2 15 2" xfId="11048" xr:uid="{0C1ACCF5-737C-46FB-B0C4-314D0D08990F}"/>
    <cellStyle name="Vurgu1 2 16" xfId="2840" xr:uid="{A070F22F-33B2-40EB-B9B6-2D74B3CE32E1}"/>
    <cellStyle name="Vurgu1 2 17" xfId="2841" xr:uid="{CD7258A2-9D06-4BB6-90EC-F2E9475BED4B}"/>
    <cellStyle name="Vurgu1 2 18" xfId="2842" xr:uid="{96E8B498-3307-4EBD-9172-B20F39C1448B}"/>
    <cellStyle name="Vurgu1 2 19" xfId="2843" xr:uid="{4965073D-FF8E-4B64-BA65-F46CEDEF2C5F}"/>
    <cellStyle name="Vurgu1 2 2" xfId="2844" xr:uid="{ABCF2AA2-BC1E-4882-90AD-19693AA264B3}"/>
    <cellStyle name="Vurgu1 2 2 10" xfId="2845" xr:uid="{292B2C53-3D0F-4DAB-AA96-AD55FF20399A}"/>
    <cellStyle name="Vurgu1 2 2 11" xfId="2846" xr:uid="{A5AF38F7-920C-4D1A-B49C-105FE7008785}"/>
    <cellStyle name="Vurgu1 2 2 12" xfId="5305" xr:uid="{E13CBCA7-4538-4F05-B228-C694C3E75D0C}"/>
    <cellStyle name="Vurgu1 2 2 13" xfId="6668" xr:uid="{CE03E6FF-8D62-478E-9CB3-D96FB38927F6}"/>
    <cellStyle name="Vurgu1 2 2 2" xfId="2847" xr:uid="{712ACE74-421D-4422-8321-6B17A5372411}"/>
    <cellStyle name="Vurgu1 2 2 3" xfId="2848" xr:uid="{21FB6D18-271D-4505-8B43-4B618C0ACA9E}"/>
    <cellStyle name="Vurgu1 2 2 4" xfId="2849" xr:uid="{41ABE0A5-27FD-4400-BE9D-406CEC783583}"/>
    <cellStyle name="Vurgu1 2 2 5" xfId="2850" xr:uid="{9AC9DC61-2B4C-42F0-B17C-670AB3445645}"/>
    <cellStyle name="Vurgu1 2 2 6" xfId="2851" xr:uid="{702DC01F-7DEC-455A-AAD7-E3E1B05FBD74}"/>
    <cellStyle name="Vurgu1 2 2 7" xfId="2852" xr:uid="{EE7B2CD6-EF2B-4DFF-936F-357A42B6A062}"/>
    <cellStyle name="Vurgu1 2 2 8" xfId="2853" xr:uid="{021EBB05-FBEA-4DC5-8E4C-981EE539F392}"/>
    <cellStyle name="Vurgu1 2 2 9" xfId="2854" xr:uid="{F8134C0F-58B4-470B-9EDB-4BA5B6CA976B}"/>
    <cellStyle name="Vurgu1 2 20" xfId="3196" xr:uid="{F3D35A2D-0774-4FA9-9AF7-3906281CBDEA}"/>
    <cellStyle name="Vurgu1 2 20 2" xfId="5306" xr:uid="{8663F42A-47BC-4DBC-A411-C65166DF427D}"/>
    <cellStyle name="Vurgu1 2 3" xfId="2855" xr:uid="{47591246-1DA8-44DA-A4A6-AF593947412A}"/>
    <cellStyle name="Vurgu1 2 4" xfId="2856" xr:uid="{F4607BCF-62BA-4BCA-8511-8FFF6A3F646A}"/>
    <cellStyle name="Vurgu1 2 5" xfId="2857" xr:uid="{E454EFC5-397B-4F9D-A210-61BC13CDA2E3}"/>
    <cellStyle name="Vurgu1 2 6" xfId="2858" xr:uid="{411F2035-B2CE-4616-9E8E-6DDF2EB20956}"/>
    <cellStyle name="Vurgu1 2 7" xfId="2859" xr:uid="{2D85A473-32F8-4FEE-80CB-F16EB65F3330}"/>
    <cellStyle name="Vurgu1 2 8" xfId="2860" xr:uid="{C3E418E8-C44D-4FA8-973A-B68C62B93A2F}"/>
    <cellStyle name="Vurgu1 2 9" xfId="2861" xr:uid="{F435128B-763A-40D9-B16C-C5521ADC819C}"/>
    <cellStyle name="Vurgu1 3" xfId="2862" xr:uid="{17DD5C4E-07B4-45B4-A34C-6349EC9281BE}"/>
    <cellStyle name="Vurgu1 3 2" xfId="2863" xr:uid="{19F029D1-BB52-422C-9056-C0BAE017BCB3}"/>
    <cellStyle name="Vurgu1 3 3" xfId="2864" xr:uid="{93E2AD1B-F62E-4DCC-80D3-4D228D9428AA}"/>
    <cellStyle name="Vurgu1 3 4" xfId="5307" xr:uid="{091DFEAD-651D-4B5D-8BDF-7E6C857230E6}"/>
    <cellStyle name="Vurgu1 4" xfId="2865" xr:uid="{5E873D2D-9F1A-4832-BA72-67FD6A4AA643}"/>
    <cellStyle name="Vurgu1 4 2" xfId="5308" xr:uid="{319A96AE-ABBA-4924-B95C-B7502BCB7047}"/>
    <cellStyle name="Vurgu1 5" xfId="2866" xr:uid="{32C6375A-1551-4E9E-A349-8E0A37D457BF}"/>
    <cellStyle name="Vurgu1 6" xfId="5309" xr:uid="{06339E65-88AD-4895-B986-BAEC763D3CB0}"/>
    <cellStyle name="Vurgu1 7" xfId="5310" xr:uid="{1AF8E69C-8CF1-45E1-B8FA-D4C5CB712743}"/>
    <cellStyle name="Vurgu1 8" xfId="5304" xr:uid="{4B22E323-BAF1-4822-8627-6289F5193267}"/>
    <cellStyle name="Vurgu2 2" xfId="2867" xr:uid="{28C27536-AC93-4F89-B103-E52D957117D2}"/>
    <cellStyle name="Vurgu2 2 10" xfId="2868" xr:uid="{F2F4F455-DEA3-4CA7-AA62-15F44FEDC852}"/>
    <cellStyle name="Vurgu2 2 11" xfId="2869" xr:uid="{684E7DB3-6404-4FC5-8D80-210F40FFAF57}"/>
    <cellStyle name="Vurgu2 2 12" xfId="2870" xr:uid="{8381868B-FED5-4852-A08E-6E8C9EA323E4}"/>
    <cellStyle name="Vurgu2 2 13" xfId="2871" xr:uid="{4D542AB0-8F49-46EA-96E3-F90D2BE12952}"/>
    <cellStyle name="Vurgu2 2 14" xfId="2872" xr:uid="{C4B759EB-61C7-48ED-85E4-53C9F6EACC66}"/>
    <cellStyle name="Vurgu2 2 15" xfId="2873" xr:uid="{070ABFF1-8DEA-4B85-9317-9E741D2ACAD5}"/>
    <cellStyle name="Vurgu2 2 15 2" xfId="11049" xr:uid="{BAB27506-20DB-4312-B607-55D0B305BDA7}"/>
    <cellStyle name="Vurgu2 2 16" xfId="2874" xr:uid="{9BE27CDE-0044-49A9-A50F-218667F6D34E}"/>
    <cellStyle name="Vurgu2 2 17" xfId="2875" xr:uid="{7AB362BD-568D-4C5E-B63E-B0096BADADD8}"/>
    <cellStyle name="Vurgu2 2 18" xfId="2876" xr:uid="{FD91CD4C-DE22-4211-9258-A438EF71CCAA}"/>
    <cellStyle name="Vurgu2 2 19" xfId="2877" xr:uid="{17CD87F3-5436-47F6-9A5B-08E862A8E29A}"/>
    <cellStyle name="Vurgu2 2 2" xfId="2878" xr:uid="{47197A47-ADF3-4796-B913-CF6276F61CC3}"/>
    <cellStyle name="Vurgu2 2 2 10" xfId="2879" xr:uid="{D2F3723B-E0A5-4CE0-9D81-ED37170456D2}"/>
    <cellStyle name="Vurgu2 2 2 11" xfId="2880" xr:uid="{5B686961-A041-49A8-BF6F-FED5F854EE19}"/>
    <cellStyle name="Vurgu2 2 2 12" xfId="5312" xr:uid="{EE2B2ACD-30E2-4457-98B2-42A1F60D42E8}"/>
    <cellStyle name="Vurgu2 2 2 13" xfId="6669" xr:uid="{AE921E98-415F-4A23-BA9D-6FF9AE22F8EC}"/>
    <cellStyle name="Vurgu2 2 2 2" xfId="2881" xr:uid="{8ECC9C8D-934E-471E-A086-5CEE9EB56E9B}"/>
    <cellStyle name="Vurgu2 2 2 3" xfId="2882" xr:uid="{5F7B17E0-FBD2-400F-A9C9-BC86C67EE60D}"/>
    <cellStyle name="Vurgu2 2 2 4" xfId="2883" xr:uid="{217C8AA5-B617-469B-862D-750F594DCF0A}"/>
    <cellStyle name="Vurgu2 2 2 5" xfId="2884" xr:uid="{32C57DF2-7C33-49EB-A44B-D53FCC8AF640}"/>
    <cellStyle name="Vurgu2 2 2 6" xfId="2885" xr:uid="{E9616D5A-0C98-4797-8514-04A15A4DCE8E}"/>
    <cellStyle name="Vurgu2 2 2 7" xfId="2886" xr:uid="{0E5324FB-1C6D-495B-AFF1-7DE68D322037}"/>
    <cellStyle name="Vurgu2 2 2 8" xfId="2887" xr:uid="{AD94796C-A732-4CE6-B79C-6FCD5D4FFBFC}"/>
    <cellStyle name="Vurgu2 2 2 9" xfId="2888" xr:uid="{6F4A1350-299F-4583-A89F-6828E8555374}"/>
    <cellStyle name="Vurgu2 2 20" xfId="3197" xr:uid="{E6E2C641-A9CD-4E53-A481-04C4C01EBBB9}"/>
    <cellStyle name="Vurgu2 2 20 2" xfId="5313" xr:uid="{C6EA9F60-E12F-4EA6-B2D6-605AB920DC9B}"/>
    <cellStyle name="Vurgu2 2 3" xfId="2889" xr:uid="{0C15126C-F8BA-40F9-BFAC-EDB0C3DB93DA}"/>
    <cellStyle name="Vurgu2 2 4" xfId="2890" xr:uid="{B7BF44AD-6F31-488B-B4AD-27938D91D0D9}"/>
    <cellStyle name="Vurgu2 2 5" xfId="2891" xr:uid="{5267F192-13D1-4720-9491-62E5B605737F}"/>
    <cellStyle name="Vurgu2 2 6" xfId="2892" xr:uid="{55602401-65F8-4616-B0CB-23BE2FDCF3CC}"/>
    <cellStyle name="Vurgu2 2 7" xfId="2893" xr:uid="{6DD2789D-B015-4FA4-937B-EE71580B09B0}"/>
    <cellStyle name="Vurgu2 2 8" xfId="2894" xr:uid="{D0F33CB5-2515-4C7B-879B-968FC234AF04}"/>
    <cellStyle name="Vurgu2 2 9" xfId="2895" xr:uid="{AE69FA04-F7A3-4441-88E1-6373AA1CAC3B}"/>
    <cellStyle name="Vurgu2 3" xfId="2896" xr:uid="{0F79011A-BD66-4BE5-B369-F91021BB1CE3}"/>
    <cellStyle name="Vurgu2 3 2" xfId="2897" xr:uid="{EC379123-C36D-4EB9-AE71-8825CA72B598}"/>
    <cellStyle name="Vurgu2 3 3" xfId="2898" xr:uid="{50A0E48E-4FAD-4FBB-AB8D-1E04FDF8552B}"/>
    <cellStyle name="Vurgu2 3 4" xfId="5314" xr:uid="{9438DF45-29DB-46A7-9C7C-5751A272B084}"/>
    <cellStyle name="Vurgu2 4" xfId="2899" xr:uid="{C9CE3DAB-3FF4-4658-B7F3-FF27BB31B09A}"/>
    <cellStyle name="Vurgu2 4 2" xfId="5315" xr:uid="{E2A295DE-EEFD-4DD1-8247-CF56AE43DBBF}"/>
    <cellStyle name="Vurgu2 5" xfId="2900" xr:uid="{567606C7-169F-4EC7-8BBC-114D682E6BFE}"/>
    <cellStyle name="Vurgu2 6" xfId="5316" xr:uid="{8D35E6F5-6D8F-4753-A159-AF94921C3E6B}"/>
    <cellStyle name="Vurgu2 7" xfId="5317" xr:uid="{C4070232-7535-4FD1-AE13-61A340986061}"/>
    <cellStyle name="Vurgu2 8" xfId="5311" xr:uid="{EA729AB6-1CAF-4EBB-873C-A22E60E8C578}"/>
    <cellStyle name="Vurgu3 2" xfId="2901" xr:uid="{75D71E39-C92C-4170-81AE-79B04DA5D274}"/>
    <cellStyle name="Vurgu3 2 10" xfId="2902" xr:uid="{014715BA-5CED-4072-9225-9C89C3823F20}"/>
    <cellStyle name="Vurgu3 2 11" xfId="2903" xr:uid="{DFC777B3-59EE-4DFE-9776-5559F7B982CA}"/>
    <cellStyle name="Vurgu3 2 12" xfId="2904" xr:uid="{090D510D-9A81-4F40-8CF6-0646FEA235CE}"/>
    <cellStyle name="Vurgu3 2 13" xfId="2905" xr:uid="{ACC1A2EE-A67C-46D6-9BAD-EBF5DA1D315E}"/>
    <cellStyle name="Vurgu3 2 14" xfId="2906" xr:uid="{4729D2A1-DB8B-43DF-90FB-FDB49863C6C4}"/>
    <cellStyle name="Vurgu3 2 15" xfId="2907" xr:uid="{30B37982-1F30-4357-AB17-1FC938BB8C6E}"/>
    <cellStyle name="Vurgu3 2 15 2" xfId="11050" xr:uid="{B6325D20-2ACC-478F-B8B5-D0D36FD2106C}"/>
    <cellStyle name="Vurgu3 2 16" xfId="2908" xr:uid="{60661A49-93BC-4499-B627-0E5EB82DA7C9}"/>
    <cellStyle name="Vurgu3 2 17" xfId="2909" xr:uid="{809350F8-AF05-4D2D-AACA-86969EE1213F}"/>
    <cellStyle name="Vurgu3 2 18" xfId="2910" xr:uid="{B50032C3-F287-4C91-858F-2D6BA549A039}"/>
    <cellStyle name="Vurgu3 2 19" xfId="2911" xr:uid="{DBC1855C-184D-4418-A47C-13204D4C3CAB}"/>
    <cellStyle name="Vurgu3 2 2" xfId="2912" xr:uid="{C7D85183-E645-41EE-AD52-D96107AE3509}"/>
    <cellStyle name="Vurgu3 2 2 10" xfId="2913" xr:uid="{E469D873-C11D-4165-A418-F32A1A2D7D65}"/>
    <cellStyle name="Vurgu3 2 2 11" xfId="2914" xr:uid="{FEF6BEC4-0466-4BF7-AA3A-A0253E2F1CF0}"/>
    <cellStyle name="Vurgu3 2 2 12" xfId="5319" xr:uid="{2D64EC30-7369-488F-AF87-DD7DC7656D67}"/>
    <cellStyle name="Vurgu3 2 2 13" xfId="6670" xr:uid="{BB0424D9-AC1E-4EAB-AB27-17A776B69333}"/>
    <cellStyle name="Vurgu3 2 2 2" xfId="2915" xr:uid="{379AFFA6-FFAA-4C02-A398-42486745BAD0}"/>
    <cellStyle name="Vurgu3 2 2 3" xfId="2916" xr:uid="{A5F428C8-658F-4C8F-9331-6D4599FCAA1D}"/>
    <cellStyle name="Vurgu3 2 2 4" xfId="2917" xr:uid="{B976BA17-90DF-43A4-B73C-7ECA1C6A4494}"/>
    <cellStyle name="Vurgu3 2 2 5" xfId="2918" xr:uid="{BAC15ABA-1AD0-47FF-8278-909BCC65A1BF}"/>
    <cellStyle name="Vurgu3 2 2 6" xfId="2919" xr:uid="{58C0B640-C054-4936-A2F1-134666372F58}"/>
    <cellStyle name="Vurgu3 2 2 7" xfId="2920" xr:uid="{B272ABB8-D7AE-49DE-806C-FC63BD0A160B}"/>
    <cellStyle name="Vurgu3 2 2 8" xfId="2921" xr:uid="{D597C09A-4E6C-4F69-B39B-D97DB044A74D}"/>
    <cellStyle name="Vurgu3 2 2 9" xfId="2922" xr:uid="{F464F56C-9DE4-4D27-9CA9-238F1DE41C5D}"/>
    <cellStyle name="Vurgu3 2 20" xfId="3198" xr:uid="{7332ED55-BA97-41E4-A9A9-B1534E4CD43E}"/>
    <cellStyle name="Vurgu3 2 20 2" xfId="5320" xr:uid="{FC2C8488-06CF-466A-A59E-7AEC4D39A5F2}"/>
    <cellStyle name="Vurgu3 2 3" xfId="2923" xr:uid="{2F24B0D2-2B26-44F8-9C2F-BBC0E25FB1E9}"/>
    <cellStyle name="Vurgu3 2 4" xfId="2924" xr:uid="{660BBF0F-C06E-4241-A0B9-C9476FA34703}"/>
    <cellStyle name="Vurgu3 2 5" xfId="2925" xr:uid="{1F58D238-D6C6-43EE-B9ED-C43F19EC4CA0}"/>
    <cellStyle name="Vurgu3 2 6" xfId="2926" xr:uid="{B329A0C5-13DF-401C-9662-ED773B4FB2FE}"/>
    <cellStyle name="Vurgu3 2 7" xfId="2927" xr:uid="{DC2F78EC-13F9-40AF-A607-2DFEB6BDF5F1}"/>
    <cellStyle name="Vurgu3 2 8" xfId="2928" xr:uid="{1D9B8493-7DD8-4AC1-81AD-03225E9F901A}"/>
    <cellStyle name="Vurgu3 2 9" xfId="2929" xr:uid="{E4DB22F6-8AF2-44C6-9D4B-F6415F18F80B}"/>
    <cellStyle name="Vurgu3 3" xfId="2930" xr:uid="{60960993-07D8-469E-A902-16A7F047455E}"/>
    <cellStyle name="Vurgu3 3 2" xfId="2931" xr:uid="{9BA480B1-FA8E-47D5-8CE1-4B7A35BB8AAF}"/>
    <cellStyle name="Vurgu3 3 3" xfId="2932" xr:uid="{95669A14-02A6-49C7-A7B4-723B30DDEB51}"/>
    <cellStyle name="Vurgu3 3 4" xfId="5321" xr:uid="{89462EA3-88A9-497F-B257-C6694274EA55}"/>
    <cellStyle name="Vurgu3 4" xfId="2933" xr:uid="{C817F92E-3541-492B-9F4C-4877219406CA}"/>
    <cellStyle name="Vurgu3 4 2" xfId="5322" xr:uid="{7AD7D2DE-0AF2-47C3-9147-932D453B76BB}"/>
    <cellStyle name="Vurgu3 5" xfId="2934" xr:uid="{5D33EC8F-6F4A-444B-8B00-B9A81FE02ECE}"/>
    <cellStyle name="Vurgu3 6" xfId="5323" xr:uid="{7C132B20-C738-4116-9E01-B1817DDD063F}"/>
    <cellStyle name="Vurgu3 7" xfId="5324" xr:uid="{1231ABD5-5AE2-4F57-8F20-B552FECE6CF7}"/>
    <cellStyle name="Vurgu3 8" xfId="5318" xr:uid="{7F243558-E5AF-4D27-BCD0-A99220B4F5DD}"/>
    <cellStyle name="Vurgu4 2" xfId="2935" xr:uid="{FDD2E1BA-6551-42D5-9C32-AE7920076F7A}"/>
    <cellStyle name="Vurgu4 2 10" xfId="2936" xr:uid="{EBE75575-435C-4C6E-A78E-40E58D4CC1B2}"/>
    <cellStyle name="Vurgu4 2 11" xfId="2937" xr:uid="{45AB18BD-C3E8-4EAB-9EDF-D7BFD2B0FC48}"/>
    <cellStyle name="Vurgu4 2 12" xfId="2938" xr:uid="{CEB3DBE1-E245-4E19-8E48-30F4485F70F0}"/>
    <cellStyle name="Vurgu4 2 13" xfId="2939" xr:uid="{4074174E-2143-4B68-AD1D-18071F2109B7}"/>
    <cellStyle name="Vurgu4 2 14" xfId="2940" xr:uid="{B3D18012-5BEE-4FA6-9FAD-4826EABD89AA}"/>
    <cellStyle name="Vurgu4 2 15" xfId="2941" xr:uid="{C19CC15B-DBAD-4E32-8C6E-F255A63550BD}"/>
    <cellStyle name="Vurgu4 2 15 2" xfId="11051" xr:uid="{BCBBCCCD-386A-4772-BBC5-197EFA818988}"/>
    <cellStyle name="Vurgu4 2 16" xfId="2942" xr:uid="{DB2FA3AA-1C10-4E65-B1C9-11A88B592A73}"/>
    <cellStyle name="Vurgu4 2 17" xfId="2943" xr:uid="{AA2D8EFC-1660-4BAC-8F62-0575419A0264}"/>
    <cellStyle name="Vurgu4 2 18" xfId="2944" xr:uid="{C6516A7A-28E2-423C-9262-C0F401F40363}"/>
    <cellStyle name="Vurgu4 2 19" xfId="2945" xr:uid="{7DB55551-18B3-42B5-935F-C6AD05502362}"/>
    <cellStyle name="Vurgu4 2 2" xfId="2946" xr:uid="{FED61097-CEFF-40F8-99A0-2DBE531C1B4F}"/>
    <cellStyle name="Vurgu4 2 2 10" xfId="2947" xr:uid="{63BA246B-E362-44E8-A9B6-47569C70B9C3}"/>
    <cellStyle name="Vurgu4 2 2 11" xfId="2948" xr:uid="{0D1E685F-0418-4855-B561-372A078CF0F7}"/>
    <cellStyle name="Vurgu4 2 2 12" xfId="5326" xr:uid="{3E971583-179D-42F5-AC90-0FDB5A31B6E3}"/>
    <cellStyle name="Vurgu4 2 2 13" xfId="6671" xr:uid="{AE043867-5057-4C36-AC34-12647045141B}"/>
    <cellStyle name="Vurgu4 2 2 2" xfId="2949" xr:uid="{D600FA7F-0FE8-476C-9095-844A257C3A29}"/>
    <cellStyle name="Vurgu4 2 2 3" xfId="2950" xr:uid="{79D17159-D414-4883-A30A-839B9E184101}"/>
    <cellStyle name="Vurgu4 2 2 4" xfId="2951" xr:uid="{ED68FED2-513E-46DA-BD5F-9D64B03CE52D}"/>
    <cellStyle name="Vurgu4 2 2 5" xfId="2952" xr:uid="{74004850-7618-4EF3-93EF-B51AC0E8F3E7}"/>
    <cellStyle name="Vurgu4 2 2 6" xfId="2953" xr:uid="{6144A732-6588-4218-BA14-1D9FC976E12B}"/>
    <cellStyle name="Vurgu4 2 2 7" xfId="2954" xr:uid="{18621959-EC95-4226-A451-CE2DDFBBB559}"/>
    <cellStyle name="Vurgu4 2 2 8" xfId="2955" xr:uid="{D95B4241-9068-4BD1-B24C-139C2A9FFBAA}"/>
    <cellStyle name="Vurgu4 2 2 9" xfId="2956" xr:uid="{E22B5904-D867-4D27-947B-30D54B96D5CB}"/>
    <cellStyle name="Vurgu4 2 20" xfId="3199" xr:uid="{BFE8AB7D-1A64-4F9E-9795-B29573DA8577}"/>
    <cellStyle name="Vurgu4 2 20 2" xfId="5327" xr:uid="{13E066EA-8985-4C14-B9E7-4185E7DC00FD}"/>
    <cellStyle name="Vurgu4 2 3" xfId="2957" xr:uid="{93D1A8DE-7C32-49B2-B2F7-ABFCD9115F97}"/>
    <cellStyle name="Vurgu4 2 4" xfId="2958" xr:uid="{D3269C90-F27C-415E-B7AB-FE3AAD7A832F}"/>
    <cellStyle name="Vurgu4 2 5" xfId="2959" xr:uid="{35EEC992-F375-4D50-8ADC-8F0413A1BD11}"/>
    <cellStyle name="Vurgu4 2 6" xfId="2960" xr:uid="{59CD546A-1AF4-4FAB-813A-C35772A4868E}"/>
    <cellStyle name="Vurgu4 2 7" xfId="2961" xr:uid="{2E740AEC-0FA3-4663-BD14-19E815CB024D}"/>
    <cellStyle name="Vurgu4 2 8" xfId="2962" xr:uid="{40FE76BB-E5DF-4637-8740-2B6854B5E8B9}"/>
    <cellStyle name="Vurgu4 2 9" xfId="2963" xr:uid="{36460429-1E36-4A42-B2A2-2126A2021A58}"/>
    <cellStyle name="Vurgu4 3" xfId="2964" xr:uid="{2C9B8369-B3FC-4402-8B7B-168B55AC01E8}"/>
    <cellStyle name="Vurgu4 3 2" xfId="2965" xr:uid="{BC22CD9F-778D-4B8C-AC72-7E1D4F20C185}"/>
    <cellStyle name="Vurgu4 3 3" xfId="2966" xr:uid="{71078CF1-86FB-4F8A-A7EB-4DB8053BBC64}"/>
    <cellStyle name="Vurgu4 3 4" xfId="5328" xr:uid="{2A37B8F4-FD10-4615-8F8E-D1ACB400B5EA}"/>
    <cellStyle name="Vurgu4 4" xfId="2967" xr:uid="{57BF7CA4-5BD4-4F8F-ACCC-DB4ABE280B40}"/>
    <cellStyle name="Vurgu4 4 2" xfId="5329" xr:uid="{8F6A39C2-48DD-4D66-ADC7-61F7B0BEAF64}"/>
    <cellStyle name="Vurgu4 5" xfId="2968" xr:uid="{5D6F35CF-CA5E-4425-85E7-720637EB87D5}"/>
    <cellStyle name="Vurgu4 6" xfId="5330" xr:uid="{2009A77A-8790-45C3-990B-657D436815FC}"/>
    <cellStyle name="Vurgu4 7" xfId="5331" xr:uid="{ADEE6CDE-BC37-4BB2-90C1-69DABE1D9C3E}"/>
    <cellStyle name="Vurgu4 8" xfId="5325" xr:uid="{4E0B3F59-B2A5-43AC-82F5-CADF8BCEAC54}"/>
    <cellStyle name="Vurgu5 2" xfId="2969" xr:uid="{8F40531E-0163-4190-899F-2AFDE20F0FDE}"/>
    <cellStyle name="Vurgu5 2 2" xfId="2970" xr:uid="{6BB027A6-AAC5-4255-A303-DBC663C8D33A}"/>
    <cellStyle name="Vurgu5 2 2 2" xfId="2971" xr:uid="{5341DC2B-1DF6-40D9-866D-73F0DF9F2193}"/>
    <cellStyle name="Vurgu5 2 2 3" xfId="2972" xr:uid="{532AB4F7-0081-4A32-A4B7-61F57C80BC18}"/>
    <cellStyle name="Vurgu5 2 2 4" xfId="2973" xr:uid="{9B3779E4-36B9-4322-A50A-5E9EF67C71A1}"/>
    <cellStyle name="Vurgu5 2 2 5" xfId="2974" xr:uid="{8CEB0924-2821-4BFE-B0A4-DA10208394AF}"/>
    <cellStyle name="Vurgu5 2 2 6" xfId="2975" xr:uid="{A6DD748F-4C8C-4000-B6E5-51779148C119}"/>
    <cellStyle name="Vurgu5 2 2 7" xfId="2976" xr:uid="{D88CD208-7688-4F19-9163-C6384D7A1714}"/>
    <cellStyle name="Vurgu5 2 2 8" xfId="2977" xr:uid="{8C047A2C-61C0-4771-A3D4-8FADE3BC6218}"/>
    <cellStyle name="Vurgu5 2 2 9" xfId="5332" xr:uid="{0E9AFE12-B87A-48D5-BE8A-EB8FA4B29F19}"/>
    <cellStyle name="Vurgu5 2 3" xfId="2978" xr:uid="{1DF5AED7-71CD-45D4-BD9F-D94968D871CA}"/>
    <cellStyle name="Vurgu5 3" xfId="2979" xr:uid="{2E9AE40E-1F56-4F3F-B37A-D79C3C719BA0}"/>
    <cellStyle name="Vurgu5 3 2" xfId="5333" xr:uid="{420894B3-3D67-4C67-A80B-2938439023F4}"/>
    <cellStyle name="Vurgu5 4" xfId="5334" xr:uid="{93769271-5293-4A58-A66C-F209EB718F88}"/>
    <cellStyle name="Vurgu5 5" xfId="5335" xr:uid="{D993AEA7-6D89-4FD5-959F-7C780DC1391E}"/>
    <cellStyle name="Vurgu5 6" xfId="5336" xr:uid="{3F2C68AD-173C-410B-96C9-B30C0612D305}"/>
    <cellStyle name="Vurgu6 2" xfId="2980" xr:uid="{945F9693-B6C4-4B64-A5A3-280C17B7813D}"/>
    <cellStyle name="Vurgu6 2 10" xfId="2981" xr:uid="{F6704113-A3E9-48C0-90DB-8002B700E1B8}"/>
    <cellStyle name="Vurgu6 2 11" xfId="2982" xr:uid="{D7BFF74E-285A-4EAC-B4AF-EDE8FF745ECA}"/>
    <cellStyle name="Vurgu6 2 12" xfId="2983" xr:uid="{903C9538-C71A-492A-A4A3-AA4573FA70E2}"/>
    <cellStyle name="Vurgu6 2 13" xfId="2984" xr:uid="{D38744E5-7377-4A35-8852-02C99F93240F}"/>
    <cellStyle name="Vurgu6 2 14" xfId="2985" xr:uid="{FF1F7754-68F8-4408-A0BB-AE894BDA81EA}"/>
    <cellStyle name="Vurgu6 2 15" xfId="2986" xr:uid="{A7ABD393-FBE6-4904-A732-5C997D62B283}"/>
    <cellStyle name="Vurgu6 2 15 2" xfId="11052" xr:uid="{93893952-8C46-45AE-A61B-0462BE38BF5A}"/>
    <cellStyle name="Vurgu6 2 16" xfId="2987" xr:uid="{3649D2D7-A0BD-4C36-8729-20060E68E2EB}"/>
    <cellStyle name="Vurgu6 2 17" xfId="2988" xr:uid="{135F104B-1A96-41BC-9806-8CA0E9D84102}"/>
    <cellStyle name="Vurgu6 2 18" xfId="2989" xr:uid="{F618CE80-F359-417A-9443-1E0DCD385B00}"/>
    <cellStyle name="Vurgu6 2 19" xfId="2990" xr:uid="{087089B2-426C-455D-8B3D-294C495952D5}"/>
    <cellStyle name="Vurgu6 2 2" xfId="2991" xr:uid="{1E4150D4-3A00-467B-8CEC-CA5113F3C957}"/>
    <cellStyle name="Vurgu6 2 2 10" xfId="2992" xr:uid="{6671FC96-24C4-46A3-BA87-F1AF698A9FE3}"/>
    <cellStyle name="Vurgu6 2 2 11" xfId="2993" xr:uid="{03261B35-A8E6-4F30-B7B6-70B3378CA24A}"/>
    <cellStyle name="Vurgu6 2 2 12" xfId="5338" xr:uid="{FD976FBC-D08E-4AAA-9223-15C781F86830}"/>
    <cellStyle name="Vurgu6 2 2 13" xfId="6672" xr:uid="{EE2F9EB6-B022-4E2C-9114-AE362044265B}"/>
    <cellStyle name="Vurgu6 2 2 2" xfId="2994" xr:uid="{22C5E2C0-3ECD-4ADA-9DE4-8BD6489D2D60}"/>
    <cellStyle name="Vurgu6 2 2 3" xfId="2995" xr:uid="{1E4B9747-9E6E-45A2-A7BD-13F601DA1A8F}"/>
    <cellStyle name="Vurgu6 2 2 4" xfId="2996" xr:uid="{17CCE2B5-BC37-4EAE-A959-7843733513F4}"/>
    <cellStyle name="Vurgu6 2 2 5" xfId="2997" xr:uid="{BC3307AF-5505-4BA4-B715-2CB56E9B88F7}"/>
    <cellStyle name="Vurgu6 2 2 6" xfId="2998" xr:uid="{9489DB94-7B6D-4BC9-B609-596D28292C80}"/>
    <cellStyle name="Vurgu6 2 2 7" xfId="2999" xr:uid="{21F2FF8E-278B-4D52-A1B6-2773B148612D}"/>
    <cellStyle name="Vurgu6 2 2 8" xfId="3000" xr:uid="{E6AADA88-0019-4CD8-9684-BEB289CB0B12}"/>
    <cellStyle name="Vurgu6 2 2 9" xfId="3001" xr:uid="{F82C34F0-D301-42EF-9961-E4C0D9DAD08A}"/>
    <cellStyle name="Vurgu6 2 20" xfId="3200" xr:uid="{396786A9-EBB1-40DB-8808-753248E8D0DB}"/>
    <cellStyle name="Vurgu6 2 20 2" xfId="5339" xr:uid="{821D00A1-F239-40A2-AF58-6964B1E3E867}"/>
    <cellStyle name="Vurgu6 2 3" xfId="3002" xr:uid="{AB7C5B6A-F6CA-498D-B0E6-1E08C1D3E389}"/>
    <cellStyle name="Vurgu6 2 4" xfId="3003" xr:uid="{D2C7807F-D8E6-4E01-951D-B9CF186E3CB4}"/>
    <cellStyle name="Vurgu6 2 5" xfId="3004" xr:uid="{D0859ED1-6CE4-4FDB-ADA1-9A5BE2E2DFBC}"/>
    <cellStyle name="Vurgu6 2 6" xfId="3005" xr:uid="{810E03A8-C357-49E0-9D2C-CB7EF6660B44}"/>
    <cellStyle name="Vurgu6 2 7" xfId="3006" xr:uid="{4F0AF5AE-9D82-41BA-B831-8561B8AF93B3}"/>
    <cellStyle name="Vurgu6 2 8" xfId="3007" xr:uid="{6C2D2A65-B40A-45BE-BD9D-E1BF42C7C3BF}"/>
    <cellStyle name="Vurgu6 2 9" xfId="3008" xr:uid="{368E3F5E-A1F6-462A-B697-263DE7AC567B}"/>
    <cellStyle name="Vurgu6 3" xfId="3009" xr:uid="{B662BD22-8D69-4494-BB36-F6104BD9A9A3}"/>
    <cellStyle name="Vurgu6 3 2" xfId="3010" xr:uid="{70E2853A-578E-4D0A-A397-CE4D32695888}"/>
    <cellStyle name="Vurgu6 3 3" xfId="3011" xr:uid="{5F26263F-A6F0-4A1E-8209-4D2FE972471B}"/>
    <cellStyle name="Vurgu6 3 4" xfId="5340" xr:uid="{BA6F3FE7-7978-468A-993A-93BE54F33F60}"/>
    <cellStyle name="Vurgu6 4" xfId="3012" xr:uid="{7DC37178-6B8E-4609-ADDF-557D3AB693EF}"/>
    <cellStyle name="Vurgu6 4 2" xfId="5341" xr:uid="{799E3FEC-025B-4FE0-9CD4-2B32A3A5DB73}"/>
    <cellStyle name="Vurgu6 5" xfId="3013" xr:uid="{B37C12E4-2756-4B98-81D4-2C0DB4ACBB21}"/>
    <cellStyle name="Vurgu6 6" xfId="5342" xr:uid="{05A45772-4404-4463-8EB8-FBBF81E186B9}"/>
    <cellStyle name="Vurgu6 7" xfId="5343" xr:uid="{C9E4EA93-7E0C-4C9C-B8FE-18DC2A990B7B}"/>
    <cellStyle name="Vurgu6 8" xfId="5337" xr:uid="{6ED23F5D-4A49-4C50-83D1-312F51819817}"/>
    <cellStyle name="Warning Text 2" xfId="3014" xr:uid="{93BE8408-3D81-463B-8E7F-37B8AA573D97}"/>
    <cellStyle name="Warning Text 2 2" xfId="3416" xr:uid="{7905B51D-9291-436E-992E-3D34EDAF3899}"/>
    <cellStyle name="Warning Text 3" xfId="3015" xr:uid="{B9579E98-8C9D-4343-A082-D0F3B60DAAC3}"/>
    <cellStyle name="Warning Text 4" xfId="24732" xr:uid="{19CFBCE4-F0A8-454C-9EB5-ABC19C999786}"/>
    <cellStyle name="Yüzde" xfId="28247" builtinId="5"/>
    <cellStyle name="Yüzde 10" xfId="3017" xr:uid="{9B257C4C-10F0-46BE-AB28-8BB005038E44}"/>
    <cellStyle name="Yüzde 10 2" xfId="10112" xr:uid="{8F0EDD75-B1BF-45C9-AE34-9851889683BB}"/>
    <cellStyle name="Yüzde 10 2 2" xfId="11053" xr:uid="{914CAFDA-9556-444D-B336-D1BE00EF3316}"/>
    <cellStyle name="Yüzde 10 2 3" xfId="14756" xr:uid="{9A280665-332D-4045-9DE9-38D85D732165}"/>
    <cellStyle name="Yüzde 10 2 4" xfId="18469" xr:uid="{3043E98B-6CEC-4F05-A8C2-BA227B76656D}"/>
    <cellStyle name="Yüzde 10 2 5" xfId="22208" xr:uid="{5320FB0C-B0F3-42E5-B8F1-719F24898752}"/>
    <cellStyle name="Yüzde 10 2 6" xfId="28188" xr:uid="{4E69616C-D64E-4D5C-8E14-15CB3337135A}"/>
    <cellStyle name="Yüzde 10 3" xfId="9137" xr:uid="{7696F1AA-D06C-4B3D-854B-84A983753876}"/>
    <cellStyle name="Yüzde 10 3 2" xfId="12527" xr:uid="{ECD26DBB-6B28-4F14-A2CA-C2E9342324A3}"/>
    <cellStyle name="Yüzde 10 3 3" xfId="16240" xr:uid="{953AA61E-1C89-4B5C-A363-D3FDD65B7DD8}"/>
    <cellStyle name="Yüzde 10 3 4" xfId="19979" xr:uid="{8CACBFDB-6DA0-45DC-81D8-21BF5C15B415}"/>
    <cellStyle name="Yüzde 10 3 5" xfId="25955" xr:uid="{D95BEF11-EB0F-4BCA-91C9-F508F1AD2088}"/>
    <cellStyle name="Yüzde 10 4" xfId="8796" xr:uid="{5134C024-979D-4CAF-892C-EA4720F88B63}"/>
    <cellStyle name="Yüzde 10 5" xfId="12175" xr:uid="{1FC7DBC3-4577-416E-B4B7-E18253D0D05E}"/>
    <cellStyle name="Yüzde 10 6" xfId="15888" xr:uid="{31F83E7E-1D30-431C-9526-232CCED247BE}"/>
    <cellStyle name="Yüzde 10 7" xfId="19625" xr:uid="{16E73EA6-A020-45B1-B93D-C932171F3ADA}"/>
    <cellStyle name="Yüzde 10 8" xfId="25591" xr:uid="{D52EA4B3-B105-4A35-8D92-0BC56DF1608F}"/>
    <cellStyle name="Yüzde 11" xfId="3018" xr:uid="{4A760500-E58F-43D5-8DB4-BE8CE58127A5}"/>
    <cellStyle name="Yüzde 11 2" xfId="10145" xr:uid="{A74149E4-9F90-439D-80F9-EE9D17648C08}"/>
    <cellStyle name="Yüzde 11 2 2" xfId="14789" xr:uid="{91C373EB-FCF1-4E79-B53B-11944D725DB2}"/>
    <cellStyle name="Yüzde 11 2 3" xfId="18502" xr:uid="{061CA911-4569-41FB-94EB-A196A4E61478}"/>
    <cellStyle name="Yüzde 11 2 4" xfId="22241" xr:uid="{3E531171-C06C-4064-871F-0C41B8864C29}"/>
    <cellStyle name="Yüzde 11 2 5" xfId="28221" xr:uid="{98F3F3E1-6971-4550-A27B-93BE377745A7}"/>
    <cellStyle name="Yüzde 11 3" xfId="9158" xr:uid="{CCA7CD34-EC08-422C-AEA7-8CE6D6053AA3}"/>
    <cellStyle name="Yüzde 11 3 2" xfId="12562" xr:uid="{5CE966CC-6C92-4A5D-8888-90E812384D5A}"/>
    <cellStyle name="Yüzde 11 3 3" xfId="16275" xr:uid="{F86298E3-4CEE-44CD-8CCF-EAB05AE3FC0E}"/>
    <cellStyle name="Yüzde 11 3 4" xfId="20014" xr:uid="{AA5B4D87-C150-47C2-9937-534D6C586DAE}"/>
    <cellStyle name="Yüzde 11 3 5" xfId="25990" xr:uid="{0ACFCD1B-7F77-46AC-AC6C-769150FEE598}"/>
    <cellStyle name="Yüzde 11 4" xfId="8804" xr:uid="{7FCBA7FA-56D1-47A0-A747-070152D0CCE2}"/>
    <cellStyle name="Yüzde 11 5" xfId="12208" xr:uid="{86BAE44B-7440-4747-8544-1153F7C3FEFF}"/>
    <cellStyle name="Yüzde 11 6" xfId="15921" xr:uid="{D41FF64F-6168-4E14-9756-0F3FB59B3B64}"/>
    <cellStyle name="Yüzde 11 7" xfId="19658" xr:uid="{853BE25D-3AE9-4E61-BD09-03105995B3F1}"/>
    <cellStyle name="Yüzde 11 8" xfId="25624" xr:uid="{B3FDF82B-4C39-4FB0-9834-B3DB97949ABD}"/>
    <cellStyle name="Yüzde 12" xfId="3019" xr:uid="{AB2ADCC1-429A-4312-B937-C71307D3D82A}"/>
    <cellStyle name="Yüzde 12 2" xfId="9732" xr:uid="{1E87449E-83EA-4288-B090-FD4CFD17ACF3}"/>
    <cellStyle name="Yüzde 12 3" xfId="13597" xr:uid="{577E9C7B-B932-4C9A-AA7C-C5E28615BFE1}"/>
    <cellStyle name="Yüzde 12 4" xfId="17310" xr:uid="{80E5E598-744D-4D72-99A2-76E50416F8C5}"/>
    <cellStyle name="Yüzde 12 5" xfId="21049" xr:uid="{0492382D-5EE2-4EC9-A9D4-D1ADF790F331}"/>
    <cellStyle name="Yüzde 12 6" xfId="27027" xr:uid="{5A3B1182-D293-4075-B4EE-5C8D258588EF}"/>
    <cellStyle name="Yüzde 13" xfId="3201" xr:uid="{02691457-52AF-40AE-AE72-75E94106971E}"/>
    <cellStyle name="Yüzde 13 2" xfId="5344" xr:uid="{6831E81C-C7CE-40D3-B512-BD3F4B365C51}"/>
    <cellStyle name="Yüzde 13 3" xfId="9818" xr:uid="{3E972686-51DD-4E26-A2A3-8443F658818F}"/>
    <cellStyle name="Yüzde 13 4" xfId="13665" xr:uid="{662190A3-1ED2-4DE9-804F-CC92A4F84C6F}"/>
    <cellStyle name="Yüzde 13 5" xfId="17378" xr:uid="{5C2A7D75-B313-4614-9F78-8AE38A98ADAC}"/>
    <cellStyle name="Yüzde 13 6" xfId="21117" xr:uid="{CE89F03E-1065-46B3-8F63-EDF9444CB36D}"/>
    <cellStyle name="Yüzde 13 7" xfId="27095" xr:uid="{42D52C5B-2E99-47D4-BCC4-3A5E5A8364E7}"/>
    <cellStyle name="Yüzde 14" xfId="3203" xr:uid="{C288067A-0FDC-407E-904E-ADC87CB73E3C}"/>
    <cellStyle name="Yüzde 14 2" xfId="5345" xr:uid="{A5F85019-2F32-421B-A7ED-CFC5375E3242}"/>
    <cellStyle name="Yüzde 14 3" xfId="9833" xr:uid="{044FA400-2605-4173-AA9A-09BEF892B936}"/>
    <cellStyle name="Yüzde 14 4" xfId="13693" xr:uid="{D9707574-435C-4156-AD24-FF90D0FA3ED4}"/>
    <cellStyle name="Yüzde 14 5" xfId="17406" xr:uid="{8C44003E-ED6A-4DBF-A8B7-75E28319AEF4}"/>
    <cellStyle name="Yüzde 14 6" xfId="21145" xr:uid="{DB296873-DBCE-4D23-9073-906D48A2B6EE}"/>
    <cellStyle name="Yüzde 14 7" xfId="27124" xr:uid="{DBD11D5E-2540-4C41-919F-1542FA1CE4AB}"/>
    <cellStyle name="Yüzde 15" xfId="3606" xr:uid="{48C7E69F-9E42-48A2-A5B1-EB36BC1A60C5}"/>
    <cellStyle name="Yüzde 15 2" xfId="5346" xr:uid="{81AC003E-80DD-4EBA-A40B-CE7A3BFFD588}"/>
    <cellStyle name="Yüzde 16" xfId="5347" xr:uid="{BCC76C03-6638-4CF1-B053-2CC9F6B10217}"/>
    <cellStyle name="Yüzde 17" xfId="5348" xr:uid="{93D60BCC-2AC4-4BEC-8737-1081CFAAA979}"/>
    <cellStyle name="Yüzde 18" xfId="6485" xr:uid="{A7999DF0-7FC3-4E55-A0E4-139764912AEB}"/>
    <cellStyle name="Yüzde 19" xfId="11066" xr:uid="{9C87218F-F0C3-4F04-8C3E-DE894BBB0C68}"/>
    <cellStyle name="Yüzde 2" xfId="3020" xr:uid="{8FCB3464-CACC-4B75-A9D8-CCC04D3FFDA9}"/>
    <cellStyle name="Yüzde 2 10" xfId="8690" xr:uid="{44728D25-EDBA-49D0-B586-D2801BA9D70A}"/>
    <cellStyle name="Yüzde 2 10 2" xfId="24281" xr:uid="{7844D0AA-0E06-42E9-9F0E-E4CE15EC20B6}"/>
    <cellStyle name="Yüzde 2 11" xfId="8710" xr:uid="{2D1B0462-3B8E-408D-AECC-F0B67963E537}"/>
    <cellStyle name="Yüzde 2 11 2" xfId="24299" xr:uid="{403DA21A-77ED-4F21-8BE3-AD56A3E119F0}"/>
    <cellStyle name="Yüzde 2 12" xfId="8729" xr:uid="{27221F24-D601-4E1E-A3BA-7D71C5B8363F}"/>
    <cellStyle name="Yüzde 2 12 2" xfId="24317" xr:uid="{BD171D42-536E-4E52-8247-2E938D0EA974}"/>
    <cellStyle name="Yüzde 2 13" xfId="8750" xr:uid="{1E62E06A-CC59-473C-A42C-FDDA159D054A}"/>
    <cellStyle name="Yüzde 2 13 2" xfId="24335" xr:uid="{01AA6CF4-EB0D-4B09-AFAC-2A9DAA13DE8F}"/>
    <cellStyle name="Yüzde 2 14" xfId="8772" xr:uid="{1B5612C7-DA9C-4644-8300-D0BB12EA3540}"/>
    <cellStyle name="Yüzde 2 14 2" xfId="24354" xr:uid="{75898D5F-0C17-412C-8199-937D30FDCDAF}"/>
    <cellStyle name="Yüzde 2 2" xfId="3021" xr:uid="{2300DC2E-98D3-4008-AEE7-BF3B2F9F3D20}"/>
    <cellStyle name="Yüzde 2 2 2" xfId="3022" xr:uid="{50BE44E0-E9C3-4399-B053-A7495AB9EA3E}"/>
    <cellStyle name="Yüzde 2 2 2 10" xfId="5349" xr:uid="{B335C9F6-DAEA-4EE8-85BE-5701A9A3ACE0}"/>
    <cellStyle name="Yüzde 2 2 2 11" xfId="6509" xr:uid="{BBE10175-7064-4D57-8CBE-1A65782DEE59}"/>
    <cellStyle name="Yüzde 2 2 2 2" xfId="3023" xr:uid="{DC40832F-F372-4926-BE8A-3D212F47B07E}"/>
    <cellStyle name="Yüzde 2 2 2 2 2" xfId="9207" xr:uid="{F6797791-F3B1-4604-AC46-46C847D0B3FE}"/>
    <cellStyle name="Yüzde 2 2 2 2 2 2" xfId="11054" xr:uid="{8BBFEBC9-B153-45ED-9272-D381D5E713D1}"/>
    <cellStyle name="Yüzde 2 2 2 3" xfId="3024" xr:uid="{DABEB3D4-F4CA-4B68-A3EB-0C06FC96CCCA}"/>
    <cellStyle name="Yüzde 2 2 2 3 2" xfId="8860" xr:uid="{967ABC5F-0BE1-481F-8FC4-3168523C6AC3}"/>
    <cellStyle name="Yüzde 2 2 2 4" xfId="3025" xr:uid="{A62FC207-32C8-4869-883A-3F0C479AE886}"/>
    <cellStyle name="Yüzde 2 2 2 5" xfId="3026" xr:uid="{CA54C67F-E466-46AC-A9EC-F8153527C566}"/>
    <cellStyle name="Yüzde 2 2 2 6" xfId="3027" xr:uid="{13A108FC-1AB5-4AE9-8781-50AA4F7EA7AF}"/>
    <cellStyle name="Yüzde 2 2 2 7" xfId="3028" xr:uid="{F8D33686-FB67-4F53-899F-CA50D3BD3986}"/>
    <cellStyle name="Yüzde 2 2 2 7 2" xfId="3029" xr:uid="{E6E350EE-870A-48EC-8763-A64674879E60}"/>
    <cellStyle name="Yüzde 2 2 2 8" xfId="3030" xr:uid="{4A5C3B29-0C80-47F0-B0E1-6FDCF4589D20}"/>
    <cellStyle name="Yüzde 2 2 2 8 2" xfId="5350" xr:uid="{B2DB17BA-4BA2-4116-A54F-3DCDBF0C490A}"/>
    <cellStyle name="Yüzde 2 2 2 9" xfId="3619" xr:uid="{3EBA1DF3-32F3-45D5-B73B-D12B3DBA8138}"/>
    <cellStyle name="Yüzde 2 2 2 9 2" xfId="5351" xr:uid="{6E4220DC-FD2E-46B8-8794-E209C5DC82D3}"/>
    <cellStyle name="Yüzde 2 2 3" xfId="3031" xr:uid="{311CB93B-DBDE-4E41-ACFD-7FF564E507A4}"/>
    <cellStyle name="Yüzde 2 2 3 2" xfId="3032" xr:uid="{FF80D225-7E38-4364-84C3-B3D20E8467A9}"/>
    <cellStyle name="Yüzde 2 2 4" xfId="3033" xr:uid="{D26962F3-7A65-43A5-8F38-560314872440}"/>
    <cellStyle name="Yüzde 2 2 4 2" xfId="3034" xr:uid="{59EB6315-1167-41B5-8308-EF4EE46FFE82}"/>
    <cellStyle name="Yüzde 2 2 4 3" xfId="3035" xr:uid="{D8FB8DF0-9AF5-44B3-994B-4CBA6EDAAB82}"/>
    <cellStyle name="Yüzde 2 2 4 4" xfId="3036" xr:uid="{8E1A962D-015F-4AE9-B603-20D0D717F5FE}"/>
    <cellStyle name="Yüzde 2 2 4 5" xfId="3037" xr:uid="{AC79D9D3-FF39-4108-8DFF-B781C8117DCF}"/>
    <cellStyle name="Yüzde 2 2 4 6" xfId="3038" xr:uid="{BBBA7D0C-C089-43AA-B041-50651CF76F5F}"/>
    <cellStyle name="Yüzde 2 2 4 7" xfId="3039" xr:uid="{7E58D99D-7297-48C5-8E3D-9742D936B098}"/>
    <cellStyle name="Yüzde 2 2 4 8" xfId="3040" xr:uid="{9F4FD21E-FB5A-4EF7-B07E-AC0AB65D445D}"/>
    <cellStyle name="Yüzde 2 2 5" xfId="3041" xr:uid="{0529E6CF-CAB8-48FB-8577-4E784548019C}"/>
    <cellStyle name="Yüzde 2 2 5 2" xfId="5352" xr:uid="{2513AF6D-0DC8-4ECC-B23C-DD14E308F261}"/>
    <cellStyle name="Yüzde 2 2 5 3" xfId="11055" xr:uid="{80FC6DB9-64C1-4D50-BA9D-DA8CE3D39E23}"/>
    <cellStyle name="Yüzde 2 2 6" xfId="3615" xr:uid="{30932CBB-0B1B-4DC7-902B-7E6B98E9D926}"/>
    <cellStyle name="Yüzde 2 2 7" xfId="11086" xr:uid="{6C8988AE-821F-4487-92C2-6BB0FC0FD3EC}"/>
    <cellStyle name="Yüzde 2 2 8" xfId="22301" xr:uid="{FE971C79-F4BC-41F1-8CA6-55591C547C49}"/>
    <cellStyle name="Yüzde 2 3" xfId="3042" xr:uid="{26186A33-E227-4698-B612-2FB09DA88A6D}"/>
    <cellStyle name="Yüzde 2 3 10" xfId="6510" xr:uid="{9EA2B586-B174-4A69-81D8-610470B798E2}"/>
    <cellStyle name="Yüzde 2 3 11" xfId="11314" xr:uid="{0B9FF26F-7917-4630-ABD4-2B3C0790E7BC}"/>
    <cellStyle name="Yüzde 2 3 12" xfId="15027" xr:uid="{CFB460E0-D132-4D30-8254-60D8278F39A4}"/>
    <cellStyle name="Yüzde 2 3 13" xfId="18762" xr:uid="{597CD4E0-C67E-4B69-A3EA-4FD2F2007569}"/>
    <cellStyle name="Yüzde 2 3 14" xfId="22327" xr:uid="{6E1562F1-50CB-4A7C-9D54-89418136E9E7}"/>
    <cellStyle name="Yüzde 2 3 2" xfId="3043" xr:uid="{BE794D12-4B6B-401D-B100-60937C02D4C4}"/>
    <cellStyle name="Yüzde 2 3 2 10" xfId="3044" xr:uid="{399FB2C7-77CC-4E70-9147-29EAB3C55A5D}"/>
    <cellStyle name="Yüzde 2 3 2 10 2" xfId="11056" xr:uid="{3738E1AB-40F5-4705-8E51-F09578F5421C}"/>
    <cellStyle name="Yüzde 2 3 2 11" xfId="3045" xr:uid="{F248F099-FFAA-48DF-9B35-5F3937F3E5BB}"/>
    <cellStyle name="Yüzde 2 3 2 11 2" xfId="5355" xr:uid="{BC817EE7-0567-4FE1-829D-3B6E267DE978}"/>
    <cellStyle name="Yüzde 2 3 2 12" xfId="3620" xr:uid="{38182029-4C97-4DB2-9A68-54FB4540B1C1}"/>
    <cellStyle name="Yüzde 2 3 2 12 2" xfId="5356" xr:uid="{E2C939D5-A813-4581-B295-3B4CE54CB0BB}"/>
    <cellStyle name="Yüzde 2 3 2 13" xfId="5354" xr:uid="{5C0E86FA-EFDA-4A32-A866-8539D489DC6B}"/>
    <cellStyle name="Yüzde 2 3 2 14" xfId="6638" xr:uid="{921EC8BB-9540-46BB-97F7-C3CD4C091DED}"/>
    <cellStyle name="Yüzde 2 3 2 2" xfId="3046" xr:uid="{AC53CBD7-6CA7-4B82-A067-911160349FF2}"/>
    <cellStyle name="Yüzde 2 3 2 3" xfId="3047" xr:uid="{68A3A254-7118-489F-A8BF-56F578BA69EA}"/>
    <cellStyle name="Yüzde 2 3 2 3 2" xfId="3048" xr:uid="{B19BB3CE-5A69-4A64-AB5D-BCA0DDA81B9A}"/>
    <cellStyle name="Yüzde 2 3 2 4" xfId="3049" xr:uid="{682AB567-1980-4E08-BF7D-1D6D90B92B81}"/>
    <cellStyle name="Yüzde 2 3 2 4 2" xfId="3050" xr:uid="{AA433104-4AA5-4715-8021-72F15B0B2475}"/>
    <cellStyle name="Yüzde 2 3 2 5" xfId="3051" xr:uid="{996ECD0F-BB10-4678-BC39-E94864CA021C}"/>
    <cellStyle name="Yüzde 2 3 2 5 2" xfId="3052" xr:uid="{2F597B05-562D-4DB4-8123-B7458F6AC0B3}"/>
    <cellStyle name="Yüzde 2 3 2 6" xfId="3053" xr:uid="{6CE7E543-A333-4ED0-8881-669D9ADE3262}"/>
    <cellStyle name="Yüzde 2 3 2 6 2" xfId="3054" xr:uid="{E2E26B02-AF64-4F45-AE08-7634B8114E9C}"/>
    <cellStyle name="Yüzde 2 3 2 7" xfId="3055" xr:uid="{CB534813-53A1-45D8-A705-09AAE5C059D3}"/>
    <cellStyle name="Yüzde 2 3 2 7 2" xfId="3056" xr:uid="{2F7302D1-10A7-4F07-98E4-94929BB693B2}"/>
    <cellStyle name="Yüzde 2 3 2 8" xfId="3057" xr:uid="{7061F611-2B8E-485A-B843-747A08D242E8}"/>
    <cellStyle name="Yüzde 2 3 2 8 2" xfId="3058" xr:uid="{2CD02948-B357-4710-B9D1-9F423EF4EBBE}"/>
    <cellStyle name="Yüzde 2 3 2 9" xfId="3059" xr:uid="{0F328CA8-4750-44CD-B05F-41FFDB160D3D}"/>
    <cellStyle name="Yüzde 2 3 2 9 2" xfId="3060" xr:uid="{A2AAACB5-8DA0-40E9-B5DC-EEF0A53DFAA0}"/>
    <cellStyle name="Yüzde 2 3 3" xfId="3061" xr:uid="{A6F23E3D-918B-4361-B7D3-7892FBA1C418}"/>
    <cellStyle name="Yüzde 2 3 3 2" xfId="5357" xr:uid="{14380E3B-B749-447D-927C-3CE4402ECE36}"/>
    <cellStyle name="Yüzde 2 3 3 2 2" xfId="26155" xr:uid="{1BDC6F3C-6DFD-4C59-9097-61E8A0115656}"/>
    <cellStyle name="Yüzde 2 3 3 3" xfId="7682" xr:uid="{94CBFD7F-4C14-462D-9B51-0A7ACA10707E}"/>
    <cellStyle name="Yüzde 2 3 3 4" xfId="12726" xr:uid="{893430B0-B716-4CFA-AA25-A6DB61A8180C}"/>
    <cellStyle name="Yüzde 2 3 3 5" xfId="16439" xr:uid="{FBDC2F04-DEC9-4E5E-AE54-4592AB188C77}"/>
    <cellStyle name="Yüzde 2 3 3 6" xfId="20178" xr:uid="{BDA35AA3-BA2A-476B-B6E1-00D2FB31C897}"/>
    <cellStyle name="Yüzde 2 3 3 7" xfId="23371" xr:uid="{4667386B-CE9E-430A-9854-6B7505464DC3}"/>
    <cellStyle name="Yüzde 2 3 4" xfId="3062" xr:uid="{A8FBE12C-11AA-4EE4-9FEC-5D02F327B8D2}"/>
    <cellStyle name="Yüzde 2 3 4 2" xfId="8668" xr:uid="{46FD6A82-1B38-4921-8223-085CA72B0039}"/>
    <cellStyle name="Yüzde 2 3 4 2 2" xfId="27332" xr:uid="{BDAD6861-DA67-45AE-B0D4-040584BC2A19}"/>
    <cellStyle name="Yüzde 2 3 4 3" xfId="9940" xr:uid="{E8A57907-6B3D-4A3C-95E8-BC1672FEF73C}"/>
    <cellStyle name="Yüzde 2 3 4 4" xfId="13900" xr:uid="{E23A081A-DB4F-4B75-BB94-0F4BD9A91E57}"/>
    <cellStyle name="Yüzde 2 3 4 5" xfId="17613" xr:uid="{48518574-2ED7-4B5F-9463-75D919A1D04C}"/>
    <cellStyle name="Yüzde 2 3 4 6" xfId="21352" xr:uid="{B98AD42A-4B7E-46D5-A9A4-0F6FCA2264D9}"/>
    <cellStyle name="Yüzde 2 3 5" xfId="3063" xr:uid="{461807C8-9DC8-4BEC-BCDA-953E1C8AC994}"/>
    <cellStyle name="Yüzde 2 3 6" xfId="3064" xr:uid="{6C8E6FD1-433A-427E-B3CC-572C197D91F9}"/>
    <cellStyle name="Yüzde 2 3 6 2" xfId="24733" xr:uid="{6D781A3C-2A66-4CF3-B12B-CFDB40144BED}"/>
    <cellStyle name="Yüzde 2 3 7" xfId="3065" xr:uid="{9528880A-70D2-49CD-AB98-36D8FD46224D}"/>
    <cellStyle name="Yüzde 2 3 7 2" xfId="3066" xr:uid="{7380E18A-5D2C-4925-BE00-DB1BA04786EC}"/>
    <cellStyle name="Yüzde 2 3 8" xfId="3067" xr:uid="{7DA75D89-AF79-4A83-878C-F1124834CBF0}"/>
    <cellStyle name="Yüzde 2 3 8 2" xfId="5358" xr:uid="{C7A50EF8-C4C7-4E9D-9771-525180D67616}"/>
    <cellStyle name="Yüzde 2 3 9" xfId="5353" xr:uid="{DADEA2AC-F192-4091-8EB3-0FA538D7F74D}"/>
    <cellStyle name="Yüzde 2 4" xfId="3068" xr:uid="{665F58D5-0B05-48A5-9C97-9EC8234ECC34}"/>
    <cellStyle name="Yüzde 2 4 10" xfId="22443" xr:uid="{C20D88EC-5728-4915-BA1B-83002A5F6E73}"/>
    <cellStyle name="Yüzde 2 4 2" xfId="3069" xr:uid="{F45B225C-C270-4EE1-8093-EF0BC31DB7D7}"/>
    <cellStyle name="Yüzde 2 4 2 2" xfId="7836" xr:uid="{18DADEBB-EC43-4C3B-BEBB-3CC5E9613B84}"/>
    <cellStyle name="Yüzde 2 4 2 2 2" xfId="26273" xr:uid="{BE418F46-3356-4CF4-9329-7F051A4D42E8}"/>
    <cellStyle name="Yüzde 2 4 2 3" xfId="12844" xr:uid="{D46F1082-B2B8-48B2-BDC9-E0FA3B65B6B0}"/>
    <cellStyle name="Yüzde 2 4 2 4" xfId="16557" xr:uid="{62793572-5006-4BA3-9605-DED8D6DA93E8}"/>
    <cellStyle name="Yüzde 2 4 2 5" xfId="20296" xr:uid="{90D742AC-60A5-41D0-94D0-DAEDF41195BE}"/>
    <cellStyle name="Yüzde 2 4 2 6" xfId="23497" xr:uid="{BB0AC044-F701-4D0D-B200-91BCE5CE68A3}"/>
    <cellStyle name="Yüzde 2 4 3" xfId="3070" xr:uid="{AC07ADC2-73D8-4386-AAA4-071B65D9861D}"/>
    <cellStyle name="Yüzde 2 4 3 2" xfId="3071" xr:uid="{53D87F6D-1A5B-4EED-9BB4-5627E2C6DF3B}"/>
    <cellStyle name="Yüzde 2 4 3 3" xfId="10033" xr:uid="{C93733BB-F504-4BBE-A3DA-7A9D544424F6}"/>
    <cellStyle name="Yüzde 2 4 3 4" xfId="14026" xr:uid="{A669E9D9-9278-47E0-B981-A5CA09DBD9E8}"/>
    <cellStyle name="Yüzde 2 4 3 5" xfId="17739" xr:uid="{512287E2-027C-4B26-A353-DE1987F3620D}"/>
    <cellStyle name="Yüzde 2 4 3 6" xfId="21478" xr:uid="{EECAB12C-0530-4810-A467-13C41C81455A}"/>
    <cellStyle name="Yüzde 2 4 3 7" xfId="27458" xr:uid="{20F11C77-BD53-46CB-AC97-46EF5090D6CF}"/>
    <cellStyle name="Yüzde 2 4 4" xfId="3618" xr:uid="{01DB1B84-E32F-4945-9A2F-D972D90B3805}"/>
    <cellStyle name="Yüzde 2 4 4 2" xfId="8892" xr:uid="{F68246A2-5DFF-4EF0-85AC-C633684A31B6}"/>
    <cellStyle name="Yüzde 2 4 4 3" xfId="11057" xr:uid="{3A2786CB-7130-4495-B912-B72AB44A6037}"/>
    <cellStyle name="Yüzde 2 4 5" xfId="5359" xr:uid="{146FDADF-F2AC-477C-A8C9-84732F226461}"/>
    <cellStyle name="Yüzde 2 4 5 2" xfId="24860" xr:uid="{F7676796-2B46-4A16-8955-1FEDA6D2F015}"/>
    <cellStyle name="Yüzde 2 4 6" xfId="6637" xr:uid="{26E35E67-55A7-4CC9-A814-5908A865917B}"/>
    <cellStyle name="Yüzde 2 4 7" xfId="11441" xr:uid="{D3E2E64A-B5BF-4780-B2AE-711551ECEBD9}"/>
    <cellStyle name="Yüzde 2 4 8" xfId="15154" xr:uid="{87C29370-A3AD-44AD-B0A6-D2217B0B53E6}"/>
    <cellStyle name="Yüzde 2 4 9" xfId="18890" xr:uid="{386EE53A-4551-4BEE-9027-AA4FDE65F5F1}"/>
    <cellStyle name="Yüzde 2 5" xfId="3072" xr:uid="{2B5F65F9-3391-4523-87D3-7A62A47C3E68}"/>
    <cellStyle name="Yüzde 2 5 2" xfId="7893" xr:uid="{19A36A82-422E-49C7-A0B9-AAEE81F02DE3}"/>
    <cellStyle name="Yüzde 2 5 2 2" xfId="14070" xr:uid="{2E2C048F-B392-4CE8-9419-8A8B6F5B79EB}"/>
    <cellStyle name="Yüzde 2 5 2 2 2" xfId="27502" xr:uid="{DFF818AE-A646-45C0-989F-B2324549F5D2}"/>
    <cellStyle name="Yüzde 2 5 2 3" xfId="17783" xr:uid="{185AEEBC-1482-4419-9FC0-EBCBD3BB1E9E}"/>
    <cellStyle name="Yüzde 2 5 2 4" xfId="21522" xr:uid="{0CBCA225-A068-49C8-B2FE-AEBC9C2CC0A5}"/>
    <cellStyle name="Yüzde 2 5 2 5" xfId="23542" xr:uid="{7D1F0B32-2486-477A-BF2C-426180A6CF35}"/>
    <cellStyle name="Yüzde 2 5 3" xfId="6726" xr:uid="{E2981FEA-A7D5-492D-ADAE-86ED645AA522}"/>
    <cellStyle name="Yüzde 2 5 3 2" xfId="12888" xr:uid="{BECC2628-1D21-4EBA-9973-C74B1CE7858D}"/>
    <cellStyle name="Yüzde 2 5 3 3" xfId="16601" xr:uid="{6BDBCD07-5542-4CCA-9564-9259E9D06EEB}"/>
    <cellStyle name="Yüzde 2 5 3 4" xfId="20340" xr:uid="{F1AD47D7-17E9-4EF3-B89A-7731C1ACE667}"/>
    <cellStyle name="Yüzde 2 5 3 5" xfId="26318" xr:uid="{D7CD89EE-05A4-4BD7-A1EE-009A09FF350F}"/>
    <cellStyle name="Yüzde 2 5 4" xfId="11486" xr:uid="{DEED13CB-2FE2-4412-A623-3A1366F564E0}"/>
    <cellStyle name="Yüzde 2 5 4 2" xfId="24905" xr:uid="{E18107F3-4B22-49C9-9A7D-D7B3032FEEC6}"/>
    <cellStyle name="Yüzde 2 5 5" xfId="15199" xr:uid="{9E9CFF80-5E66-42CC-957F-F70955060BB9}"/>
    <cellStyle name="Yüzde 2 5 6" xfId="18936" xr:uid="{985E8C12-A0CB-49B8-9AC0-38D8EFF00F8C}"/>
    <cellStyle name="Yüzde 2 5 7" xfId="22489" xr:uid="{670D4006-1080-4F65-A46B-AEB3D7F36F5E}"/>
    <cellStyle name="Yüzde 2 6" xfId="3073" xr:uid="{2DCA3FB6-DC48-46D8-A18A-A1C13EB0525D}"/>
    <cellStyle name="Yüzde 2 6 2" xfId="5360" xr:uid="{20E5ACA2-BECA-4819-AEE6-E84F774F9EDD}"/>
    <cellStyle name="Yüzde 2 6 2 2" xfId="8002" xr:uid="{B1BC78ED-EA4A-434D-89A7-9D3FFE155D41}"/>
    <cellStyle name="Yüzde 2 6 2 2 2" xfId="27600" xr:uid="{95422807-9D16-4593-8C73-E4AFD7C5B53E}"/>
    <cellStyle name="Yüzde 2 6 2 3" xfId="14168" xr:uid="{98721B21-DE4B-4172-8610-286D870BD9A2}"/>
    <cellStyle name="Yüzde 2 6 2 4" xfId="17881" xr:uid="{EDDDD233-3129-4A82-A160-330FAF7627DA}"/>
    <cellStyle name="Yüzde 2 6 2 5" xfId="21620" xr:uid="{8C26AD10-4B77-41DE-993E-ADC914AF876C}"/>
    <cellStyle name="Yüzde 2 6 2 6" xfId="23640" xr:uid="{66BBE1DF-EFBC-44AA-A1B9-4B052D7F1117}"/>
    <cellStyle name="Yüzde 2 6 3" xfId="6854" xr:uid="{8499C329-4771-4A72-9FB5-E9515768FAE0}"/>
    <cellStyle name="Yüzde 2 6 3 2" xfId="12976" xr:uid="{C1D31953-B715-43D8-8F11-BDF02CAC8813}"/>
    <cellStyle name="Yüzde 2 6 3 3" xfId="16689" xr:uid="{10658DFF-C0CC-4C86-B77E-192DCE499CBE}"/>
    <cellStyle name="Yüzde 2 6 3 4" xfId="20428" xr:uid="{E4F32C2B-C70A-42DE-8BF5-97E5885BE4FA}"/>
    <cellStyle name="Yüzde 2 6 3 5" xfId="26406" xr:uid="{60DCF939-2EBE-4AD0-889B-99A37AB190B7}"/>
    <cellStyle name="Yüzde 2 6 4" xfId="11587" xr:uid="{4F1E69CE-E6B3-49CF-9D3C-14967C011974}"/>
    <cellStyle name="Yüzde 2 6 4 2" xfId="25003" xr:uid="{DC887149-B3BF-4A8B-9A68-B24BA596DEBE}"/>
    <cellStyle name="Yüzde 2 6 5" xfId="15300" xr:uid="{74A04697-FA22-4B9D-AC8C-65E8CFA88C84}"/>
    <cellStyle name="Yüzde 2 6 6" xfId="19037" xr:uid="{D530B394-B937-441F-ABDA-F39229575250}"/>
    <cellStyle name="Yüzde 2 6 7" xfId="22590" xr:uid="{264B7027-0D6A-49A4-ACB9-B6BBC0F813B5}"/>
    <cellStyle name="Yüzde 2 7" xfId="7408" xr:uid="{E35FAF99-A52C-492A-BFE4-834A2847A369}"/>
    <cellStyle name="Yüzde 2 7 2" xfId="8555" xr:uid="{792DACFF-01AA-4F05-9B5E-512182B3598E}"/>
    <cellStyle name="Yüzde 2 7 2 2" xfId="14704" xr:uid="{D704B927-899B-48BC-8C21-371BBF4C0C52}"/>
    <cellStyle name="Yüzde 2 7 2 2 2" xfId="28136" xr:uid="{7CE0505D-A610-4DA7-9AD9-FC3876F8CBEC}"/>
    <cellStyle name="Yüzde 2 7 2 3" xfId="18417" xr:uid="{28726823-C8DC-4668-8B6C-E50F369DF32F}"/>
    <cellStyle name="Yüzde 2 7 2 4" xfId="22156" xr:uid="{4173B68D-4BDA-47A5-BCBB-F3B0B2C5E462}"/>
    <cellStyle name="Yüzde 2 7 2 5" xfId="24176" xr:uid="{A9F9402F-992A-43E0-97A5-8D9866C0D261}"/>
    <cellStyle name="Yüzde 2 7 3" xfId="9654" xr:uid="{D8E64ACA-B1D4-47A5-BFD1-511BB79FCA69}"/>
    <cellStyle name="Yüzde 2 7 3 2" xfId="13512" xr:uid="{557FBD20-AB56-46E9-8A99-2A65BF56A75B}"/>
    <cellStyle name="Yüzde 2 7 3 3" xfId="17225" xr:uid="{72BAF23E-F01E-40FC-95D5-3D73384616FA}"/>
    <cellStyle name="Yüzde 2 7 3 4" xfId="20964" xr:uid="{0E4BA10F-FAD5-42C4-BF6A-2A217B2DF1B5}"/>
    <cellStyle name="Yüzde 2 7 3 5" xfId="26942" xr:uid="{BBF0DEFF-C532-4933-8467-3B5398BF3B1D}"/>
    <cellStyle name="Yüzde 2 7 4" xfId="12123" xr:uid="{C43A8181-7DE1-4FB9-8999-E6198F8B853C}"/>
    <cellStyle name="Yüzde 2 7 4 2" xfId="25539" xr:uid="{9101F046-E671-4687-BBC2-E52436D4B1BB}"/>
    <cellStyle name="Yüzde 2 7 5" xfId="15836" xr:uid="{C1172F89-6041-4DEE-88E0-C309A36EDC18}"/>
    <cellStyle name="Yüzde 2 7 6" xfId="19573" xr:uid="{F989827B-86E4-4F9C-89D7-85BF6A3F722D}"/>
    <cellStyle name="Yüzde 2 7 7" xfId="23126" xr:uid="{4136BF37-8B12-4279-87BE-592D5B49B08E}"/>
    <cellStyle name="Yüzde 2 8" xfId="7681" xr:uid="{DDD1CB7F-F558-4C96-BA77-3D8AAEC32AA3}"/>
    <cellStyle name="Yüzde 2 9" xfId="8629" xr:uid="{108EF3DC-29CD-4A43-9C3E-358316A6DA8D}"/>
    <cellStyle name="Yüzde 2 9 2" xfId="24244" xr:uid="{13FDAFDA-962D-468E-8DF1-860ECA018102}"/>
    <cellStyle name="Yüzde 20" xfId="11091" xr:uid="{2BE732AA-847D-45A9-AE58-9BFA19398D87}"/>
    <cellStyle name="Yüzde 21" xfId="22280" xr:uid="{4FFDB39A-EF7A-4401-95DE-C4D689D7C535}"/>
    <cellStyle name="Yüzde 3" xfId="3074" xr:uid="{5E2D643A-3BFA-4C33-89B5-61932D417A04}"/>
    <cellStyle name="Yüzde 3 2" xfId="3075" xr:uid="{C32C3C14-0FC2-40F3-BAF7-D05C61689C0B}"/>
    <cellStyle name="Yüzde 3 2 2" xfId="3076" xr:uid="{E70F6D25-4C59-4505-9F69-906373C27DE9}"/>
    <cellStyle name="Yüzde 3 2 2 2" xfId="3077" xr:uid="{BD3D48BC-54C8-4D66-B351-34F4B0DD90A8}"/>
    <cellStyle name="Yüzde 3 2 2 2 2" xfId="9809" xr:uid="{97B9FFA9-9BFE-41A7-AF72-4F1C10C3D9F0}"/>
    <cellStyle name="Yüzde 3 2 2 2 3" xfId="13656" xr:uid="{FF8FA722-7BC2-4B2B-99A2-F7C52E858B60}"/>
    <cellStyle name="Yüzde 3 2 2 2 4" xfId="17369" xr:uid="{8665620D-28DE-47BA-8C9A-2264FAAF9FA9}"/>
    <cellStyle name="Yüzde 3 2 2 2 5" xfId="21108" xr:uid="{5B4309F8-035C-43A8-86A8-E8E256020E46}"/>
    <cellStyle name="Yüzde 3 2 2 2 6" xfId="27086" xr:uid="{C8C03676-7FFE-4D73-99CB-05A12E90E847}"/>
    <cellStyle name="Yüzde 3 2 2 3" xfId="3078" xr:uid="{6A537DFD-DC19-43F6-9E4E-FCA976639A4F}"/>
    <cellStyle name="Yüzde 3 2 2 4" xfId="3479" xr:uid="{02A89113-DF34-41E2-B540-1F7356B4A778}"/>
    <cellStyle name="Yüzde 3 2 3" xfId="3079" xr:uid="{A24E2C21-EF04-4F16-94B0-16F2BDCF9DCB}"/>
    <cellStyle name="Yüzde 3 2 3 2" xfId="5361" xr:uid="{B9DB4592-BDE1-42C7-AC8B-1D7137EDC00C}"/>
    <cellStyle name="Yüzde 3 2 3 2 2" xfId="11058" xr:uid="{55D95191-DDB4-4833-ABFC-F56D76DFA588}"/>
    <cellStyle name="Yüzde 3 2 4" xfId="3080" xr:uid="{99466B4D-481A-49B8-9838-401DB069F004}"/>
    <cellStyle name="Yüzde 3 2 4 2" xfId="9775" xr:uid="{79271418-E94E-4C63-B33D-A5026DF8311F}"/>
    <cellStyle name="Yüzde 3 2 4 3" xfId="13623" xr:uid="{2BD95859-85D7-43EF-B31B-EB709E6C2C6B}"/>
    <cellStyle name="Yüzde 3 2 4 4" xfId="17336" xr:uid="{709842E7-FB25-47AA-BF70-A71BB5A554F4}"/>
    <cellStyle name="Yüzde 3 2 4 5" xfId="21075" xr:uid="{686678C0-DCFF-4CC9-B2DD-89D5B276CEB3}"/>
    <cellStyle name="Yüzde 3 2 4 6" xfId="27053" xr:uid="{C34DDC80-687E-4579-A9EF-F1896AFF5DA7}"/>
    <cellStyle name="Yüzde 3 2 5" xfId="3442" xr:uid="{CB4FB5BB-4667-4CF8-AA7A-901DB6206C19}"/>
    <cellStyle name="Yüzde 3 2 5 2" xfId="8814" xr:uid="{0EDAA346-AB78-42F2-8AAD-70013D614581}"/>
    <cellStyle name="Yüzde 3 3" xfId="3081" xr:uid="{54841BE7-516F-43E6-BDDD-69836F849E73}"/>
    <cellStyle name="Yüzde 3 3 2" xfId="3082" xr:uid="{8AE8EDCF-34B4-46DA-B38E-140EEC14B362}"/>
    <cellStyle name="Yüzde 3 3 2 2" xfId="5362" xr:uid="{2CB2BE8D-24B2-4679-8DCD-F4C557B4DCAC}"/>
    <cellStyle name="Yüzde 3 3 3" xfId="3083" xr:uid="{1AD55EC5-2065-44AC-86FC-89491BEB270A}"/>
    <cellStyle name="Yüzde 3 3 3 2" xfId="9793" xr:uid="{2C3AA654-5331-4B55-9ACD-33A89AEAA8EB}"/>
    <cellStyle name="Yüzde 3 3 3 3" xfId="13640" xr:uid="{75957EFD-3E21-43AD-8B1C-A3302F00DD6E}"/>
    <cellStyle name="Yüzde 3 3 3 4" xfId="17353" xr:uid="{7538A391-2FA6-4EFD-8073-F055A6BCEEE9}"/>
    <cellStyle name="Yüzde 3 3 3 5" xfId="21092" xr:uid="{38B0C2C4-3951-4C1F-AB75-C5C949ADB0EF}"/>
    <cellStyle name="Yüzde 3 3 3 6" xfId="27070" xr:uid="{FC63FF44-DCA8-4269-BDBF-413B4BD11EC8}"/>
    <cellStyle name="Yüzde 3 3 4" xfId="3084" xr:uid="{8D7EF43E-9BED-404C-85FA-C3008E3565E3}"/>
    <cellStyle name="Yüzde 3 3 5" xfId="3463" xr:uid="{A1A2267F-64F4-44F6-92AE-CDEF170A2FB2}"/>
    <cellStyle name="Yüzde 3 4" xfId="3085" xr:uid="{6F76F4ED-FEB3-4FF6-A651-0069439ACA3F}"/>
    <cellStyle name="Yüzde 3 4 2" xfId="3086" xr:uid="{49A7969C-30E9-457F-9D3E-AB14847C82EC}"/>
    <cellStyle name="Yüzde 3 5" xfId="3087" xr:uid="{391348D5-55F8-4E23-8A7A-354A57FF909E}"/>
    <cellStyle name="Yüzde 3 5 2" xfId="3088" xr:uid="{B42D01DC-7BC7-45E3-AFA7-AB72634D3F55}"/>
    <cellStyle name="Yüzde 3 5 3" xfId="3089" xr:uid="{5D8C275E-28C3-4C6B-A3FD-D04F1195A6A5}"/>
    <cellStyle name="Yüzde 3 5 4" xfId="3090" xr:uid="{F357C06F-641D-4E64-B7F5-D3DA7D687735}"/>
    <cellStyle name="Yüzde 3 5 5" xfId="3091" xr:uid="{55F574B0-7B3E-4336-A213-BD86FA2D6122}"/>
    <cellStyle name="Yüzde 3 5 6" xfId="3092" xr:uid="{A0A1F8F4-75FD-4DA5-83A0-7E66FA28E228}"/>
    <cellStyle name="Yüzde 3 5 7" xfId="3093" xr:uid="{71148969-A8BD-4F9D-8C7D-882EB155ED29}"/>
    <cellStyle name="Yüzde 3 5 8" xfId="3094" xr:uid="{64474F03-12AB-4DF3-8DB0-40B3C8E04A64}"/>
    <cellStyle name="Yüzde 3 5 9" xfId="24411" xr:uid="{7F95ABC4-5ED3-4EFF-A854-764D93999842}"/>
    <cellStyle name="Yüzde 3 6" xfId="3322" xr:uid="{26A7A832-FBB7-4AF0-99C4-82FA31D18B68}"/>
    <cellStyle name="Yüzde 3 6 2" xfId="9119" xr:uid="{3173A706-A391-49E3-8393-0FB05CBA9241}"/>
    <cellStyle name="Yüzde 3 6 3" xfId="11059" xr:uid="{3437C15D-9E17-490F-AF33-B8B68E55AF34}"/>
    <cellStyle name="Yüzde 3 6 4" xfId="12509" xr:uid="{FC03B26F-EF29-4019-9EA6-B09791C7EE07}"/>
    <cellStyle name="Yüzde 3 6 5" xfId="16222" xr:uid="{50431E37-DA75-48E7-BA67-2D51B4290EC8}"/>
    <cellStyle name="Yüzde 3 6 6" xfId="19961" xr:uid="{D8037CC5-AA36-4732-9D80-EF36C1EE9241}"/>
    <cellStyle name="Yüzde 3 6 7" xfId="25937" xr:uid="{61057C30-041C-480B-BC56-6E5AC4196F45}"/>
    <cellStyle name="Yüzde 3 7" xfId="3616" xr:uid="{063327FA-CD87-42D9-A369-2095709D1689}"/>
    <cellStyle name="Yüzde 3 7 2" xfId="9753" xr:uid="{B7D8DF22-C17A-4001-BAD9-160B84FC29B3}"/>
    <cellStyle name="Yüzde 3 7 3" xfId="13609" xr:uid="{86CE3E21-CCA9-483A-8028-907518CF3571}"/>
    <cellStyle name="Yüzde 3 7 4" xfId="17322" xr:uid="{97098B90-98A2-4EEB-9345-821ECD7C1094}"/>
    <cellStyle name="Yüzde 3 7 5" xfId="21061" xr:uid="{EA5DD606-83A5-4D95-B6E6-AB0C5EFC5759}"/>
    <cellStyle name="Yüzde 3 7 6" xfId="27039" xr:uid="{E3351CE0-88F2-44E0-94BE-C8E39367A61A}"/>
    <cellStyle name="Yüzde 4" xfId="3095" xr:uid="{C2BFDE25-4794-4F54-8A59-F4259959D5BD}"/>
    <cellStyle name="Yüzde 4 10" xfId="8631" xr:uid="{A798A665-2513-4FCD-81B1-F7C294CB804D}"/>
    <cellStyle name="Yüzde 4 10 2" xfId="13669" xr:uid="{F067A3A9-C4C7-44E4-AAB5-9AAFB429217C}"/>
    <cellStyle name="Yüzde 4 10 2 2" xfId="27099" xr:uid="{71529491-9E1C-4E78-A8A9-60B2D9DD0FC3}"/>
    <cellStyle name="Yüzde 4 10 3" xfId="17382" xr:uid="{E7C1B6FC-7305-490E-A4A1-9F5EBCE98B87}"/>
    <cellStyle name="Yüzde 4 10 4" xfId="21121" xr:uid="{B4451777-00E1-43F6-B189-096B0E702A88}"/>
    <cellStyle name="Yüzde 4 10 5" xfId="24246" xr:uid="{0EA74349-BB66-4646-961D-271C784BFDE9}"/>
    <cellStyle name="Yüzde 4 11" xfId="8706" xr:uid="{FE49E40A-E6EE-496E-B1C3-79427CC5E904}"/>
    <cellStyle name="Yüzde 4 11 2" xfId="13836" xr:uid="{F0A21089-AC4D-4605-856D-C5D4B371E76F}"/>
    <cellStyle name="Yüzde 4 11 2 2" xfId="27268" xr:uid="{26D7197D-B875-473F-8FC0-4B7809D2DE75}"/>
    <cellStyle name="Yüzde 4 11 3" xfId="17549" xr:uid="{13E0AD54-41B7-45B5-A589-638AB6148FAF}"/>
    <cellStyle name="Yüzde 4 11 4" xfId="21288" xr:uid="{8EC28A6D-C761-404B-8E78-AAB7DA30588E}"/>
    <cellStyle name="Yüzde 4 11 5" xfId="24295" xr:uid="{D4F6939B-BD67-4EBE-951B-88B2B5432AC7}"/>
    <cellStyle name="Yüzde 4 12" xfId="8725" xr:uid="{DAE7651E-C896-4120-A032-79BC48C137F2}"/>
    <cellStyle name="Yüzde 4 12 2" xfId="12302" xr:uid="{5B3FA33C-B384-4E5A-B148-DB68D9772925}"/>
    <cellStyle name="Yüzde 4 12 2 2" xfId="25726" xr:uid="{4E8882FB-A7D2-46F7-A23F-061A7A19553C}"/>
    <cellStyle name="Yüzde 4 12 3" xfId="16015" xr:uid="{1481A654-74A2-457C-A4F7-2DA7204F441C}"/>
    <cellStyle name="Yüzde 4 12 4" xfId="19753" xr:uid="{831B4B36-3A12-4628-8E7A-9E9B2591B557}"/>
    <cellStyle name="Yüzde 4 12 5" xfId="24313" xr:uid="{3D6DB264-02B1-433B-9B03-25324FE358DC}"/>
    <cellStyle name="Yüzde 4 13" xfId="8744" xr:uid="{70ED0E45-4207-4E7A-B239-6AA8A612564E}"/>
    <cellStyle name="Yüzde 4 13 2" xfId="24331" xr:uid="{9A421BE4-D30B-4595-85EB-5306F4C876E9}"/>
    <cellStyle name="Yüzde 4 14" xfId="8765" xr:uid="{94F0EB45-3E8F-40E4-9577-FFD70C3C6287}"/>
    <cellStyle name="Yüzde 4 14 2" xfId="24349" xr:uid="{DFA91113-7C61-437E-842C-264FBD509235}"/>
    <cellStyle name="Yüzde 4 15" xfId="8789" xr:uid="{21F9E902-FF7D-47B2-91A5-17FCC532E04F}"/>
    <cellStyle name="Yüzde 4 15 2" xfId="24370" xr:uid="{94B45E37-3788-4E82-971D-9998B2A513A2}"/>
    <cellStyle name="Yüzde 4 16" xfId="11246" xr:uid="{04BC2D7B-BC97-4919-A3DF-025D0CF48E3F}"/>
    <cellStyle name="Yüzde 4 16 2" xfId="24412" xr:uid="{40117FB0-E993-4845-8ED5-825893C0DF99}"/>
    <cellStyle name="Yüzde 4 17" xfId="14959" xr:uid="{601BFE92-82A7-4675-B529-E83B2EE51B76}"/>
    <cellStyle name="Yüzde 4 17 2" xfId="24627" xr:uid="{C214B7B6-D91A-49DD-8FDB-14E5494C140C}"/>
    <cellStyle name="Yüzde 4 18" xfId="18692" xr:uid="{3CFBFC82-EEF5-4DC6-AFD0-DBDBFA88140A}"/>
    <cellStyle name="Yüzde 4 2" xfId="3096" xr:uid="{6D192F97-D5ED-4D9B-8A19-0BB44130462B}"/>
    <cellStyle name="Yüzde 4 2 2" xfId="3097" xr:uid="{3EBFB835-9213-4716-A168-7312493A25DE}"/>
    <cellStyle name="Yüzde 4 2 2 2" xfId="8887" xr:uid="{3C04F8C3-1047-4F67-9C59-C25BCF3CF90D}"/>
    <cellStyle name="Yüzde 4 2 2 2 2" xfId="25743" xr:uid="{4DE16ABD-D622-40FB-836A-8EF3986C49BA}"/>
    <cellStyle name="Yüzde 4 2 2 3" xfId="12317" xr:uid="{83804DAA-E25F-4B20-ACCF-5BA4DC63256E}"/>
    <cellStyle name="Yüzde 4 2 2 4" xfId="16030" xr:uid="{3C80A095-CC33-4F28-955F-8694C9DDC430}"/>
    <cellStyle name="Yüzde 4 2 2 5" xfId="19768" xr:uid="{C352A96D-A7F1-49FA-95E0-B2F616ADF6F6}"/>
    <cellStyle name="Yüzde 4 2 3" xfId="3098" xr:uid="{2F372727-4AFC-4F3D-A4F0-572263B14C36}"/>
    <cellStyle name="Yüzde 4 2 3 2" xfId="9208" xr:uid="{E9EF3C1C-84BF-47B3-B0B7-AAD93A346BB9}"/>
    <cellStyle name="Yüzde 4 2 4" xfId="5365" xr:uid="{E69CC2BF-01F7-4C60-A2BB-BE4F32226F0E}"/>
    <cellStyle name="Yüzde 4 2 4 2" xfId="8848" xr:uid="{457CD183-2E64-407D-85EC-03A558AAAFDD}"/>
    <cellStyle name="Yüzde 4 2 4 3" xfId="12304" xr:uid="{AB5F7786-128C-4D7A-A1CD-CBCE70747745}"/>
    <cellStyle name="Yüzde 4 2 4 4" xfId="16017" xr:uid="{EB6D3E72-ED1F-49CF-9F8F-510847BD4EA1}"/>
    <cellStyle name="Yüzde 4 2 4 5" xfId="19755" xr:uid="{BF2145D1-5173-4584-A5DB-8B4DC5837A9E}"/>
    <cellStyle name="Yüzde 4 2 4 6" xfId="25728" xr:uid="{86EC768F-9E58-4130-9E78-58CC1AE70595}"/>
    <cellStyle name="Yüzde 4 2 5" xfId="5364" xr:uid="{DE5D630D-D66E-4DD6-8798-0FAD40E9CC6C}"/>
    <cellStyle name="Yüzde 4 3" xfId="3099" xr:uid="{2033F030-8343-4C4C-A3A1-57F2C77B3122}"/>
    <cellStyle name="Yüzde 4 3 10" xfId="15078" xr:uid="{F669415B-06D4-4800-9366-CCCD7A3970A3}"/>
    <cellStyle name="Yüzde 4 3 11" xfId="18813" xr:uid="{D3B5D7AD-CA80-4CB6-A16A-296A182E3232}"/>
    <cellStyle name="Yüzde 4 3 12" xfId="22366" xr:uid="{0B2703CA-5421-4DAE-901C-326BC146AD11}"/>
    <cellStyle name="Yüzde 4 3 2" xfId="3100" xr:uid="{5CCF5422-F98C-4214-B5E2-44D1F2C8F421}"/>
    <cellStyle name="Yüzde 4 3 2 2" xfId="7743" xr:uid="{778DC544-8D92-458D-A241-7E410218BE2D}"/>
    <cellStyle name="Yüzde 4 3 2 2 2" xfId="26203" xr:uid="{0E89C225-7138-4C2F-8141-AC55724B0B02}"/>
    <cellStyle name="Yüzde 4 3 2 3" xfId="12774" xr:uid="{C56AF782-590D-4583-B0B2-0CEE3C450681}"/>
    <cellStyle name="Yüzde 4 3 2 4" xfId="16487" xr:uid="{BF72FBCA-D5AF-4F65-BBC6-CE60F3005ECB}"/>
    <cellStyle name="Yüzde 4 3 2 5" xfId="20226" xr:uid="{C449F181-F18C-491F-8902-1BBF7547A9B8}"/>
    <cellStyle name="Yüzde 4 3 2 6" xfId="23421" xr:uid="{6E1972FF-DEEB-4694-AA87-F2D49AC745E5}"/>
    <cellStyle name="Yüzde 4 3 3" xfId="3101" xr:uid="{1F5DFEC6-8FB1-4C4D-9022-09D5504E1FB3}"/>
    <cellStyle name="Yüzde 4 3 3 2" xfId="9977" xr:uid="{00224E79-652E-431C-BBB5-26CB0FE9E206}"/>
    <cellStyle name="Yüzde 4 3 3 3" xfId="13950" xr:uid="{0A4B4CC6-BC37-49B7-A01C-63E2AF0E2996}"/>
    <cellStyle name="Yüzde 4 3 3 4" xfId="17663" xr:uid="{452E7826-8C97-41E7-8ED9-3E646F912DB6}"/>
    <cellStyle name="Yüzde 4 3 3 5" xfId="21402" xr:uid="{08165A89-623C-4008-A7E8-409A9EF88A5F}"/>
    <cellStyle name="Yüzde 4 3 3 6" xfId="27382" xr:uid="{1A158C13-932E-426B-9232-8C278EF35FE6}"/>
    <cellStyle name="Yüzde 4 3 4" xfId="3102" xr:uid="{3180239C-F812-4282-BE3E-CB1E9C34A676}"/>
    <cellStyle name="Yüzde 4 3 4 2" xfId="3103" xr:uid="{0CC9E5F9-CCFF-4016-96BB-2DAA6C5C3B07}"/>
    <cellStyle name="Yüzde 4 3 4 3" xfId="8880" xr:uid="{1029D830-9DF7-4C99-AFFA-F47D6699F161}"/>
    <cellStyle name="Yüzde 4 3 4 4" xfId="12310" xr:uid="{B4481571-B93C-429D-A03F-9BC4B50484F1}"/>
    <cellStyle name="Yüzde 4 3 4 5" xfId="16023" xr:uid="{0FE7F37F-33BF-477F-BB23-A614DBDA26D8}"/>
    <cellStyle name="Yüzde 4 3 4 6" xfId="19761" xr:uid="{E27A3B60-49D1-42FC-8922-34B548CA7393}"/>
    <cellStyle name="Yüzde 4 3 4 7" xfId="25736" xr:uid="{17999958-8C29-43B8-93BD-42B1ED3104FC}"/>
    <cellStyle name="Yüzde 4 3 5" xfId="3104" xr:uid="{81A3D9C8-6B50-4703-A672-01267BA1A2B5}"/>
    <cellStyle name="Yüzde 4 3 5 2" xfId="5367" xr:uid="{098B962D-F6D1-4AFA-968D-D7A27E533CF0}"/>
    <cellStyle name="Yüzde 4 3 5 3" xfId="24783" xr:uid="{91399C80-E645-47B4-A5AB-9DBDEBA528B6}"/>
    <cellStyle name="Yüzde 4 3 6" xfId="5368" xr:uid="{DCF1FAA2-6A71-41F8-91DC-C2749EF6B896}"/>
    <cellStyle name="Yüzde 4 3 7" xfId="5366" xr:uid="{F9976BC4-4F11-4476-8706-D4C9DD0AE5B0}"/>
    <cellStyle name="Yüzde 4 3 8" xfId="6561" xr:uid="{646BFC8F-6714-4B53-92D8-A4BED1B32619}"/>
    <cellStyle name="Yüzde 4 3 9" xfId="11365" xr:uid="{1391A644-C9EC-430F-B259-9B6B41A0C9A2}"/>
    <cellStyle name="Yüzde 4 4" xfId="3105" xr:uid="{4D983385-0A6B-4C13-A334-05AEEE64DCB7}"/>
    <cellStyle name="Yüzde 4 4 10" xfId="3106" xr:uid="{2259BEEE-0E2C-47B0-B6B9-5AA62DC614C1}"/>
    <cellStyle name="Yüzde 4 4 10 2" xfId="3107" xr:uid="{2426CC4A-579F-4D04-86C5-1EBB1181EBF3}"/>
    <cellStyle name="Yüzde 4 4 11" xfId="5369" xr:uid="{73353339-7DC5-4927-A444-D814A0BE4B27}"/>
    <cellStyle name="Yüzde 4 4 11 2" xfId="11060" xr:uid="{C6D0835F-6843-4B52-AAA8-9EAF315FDF39}"/>
    <cellStyle name="Yüzde 4 4 12" xfId="6595" xr:uid="{E6A8D35F-562D-4A85-921D-DD25A2E8CE41}"/>
    <cellStyle name="Yüzde 4 4 13" xfId="11399" xr:uid="{45857FF3-6764-467B-9117-64FC7FC0BA68}"/>
    <cellStyle name="Yüzde 4 4 14" xfId="15112" xr:uid="{1405AAD7-40E1-4A3B-A720-41C5C6CE36C9}"/>
    <cellStyle name="Yüzde 4 4 15" xfId="18848" xr:uid="{D6C896D9-37A6-4C68-89A5-9AF2D3E3FE7A}"/>
    <cellStyle name="Yüzde 4 4 16" xfId="22401" xr:uid="{5C9FCC97-79AE-494B-8988-9742D4E54882}"/>
    <cellStyle name="Yüzde 4 4 2" xfId="3108" xr:uid="{EBFD071B-36D2-4688-8284-51737E1BBF20}"/>
    <cellStyle name="Yüzde 4 4 2 2" xfId="7787" xr:uid="{5352EBB2-8188-4337-9B73-EE7DB4143E4F}"/>
    <cellStyle name="Yüzde 4 4 2 2 2" xfId="26231" xr:uid="{E8AC4C82-ED32-4229-9912-8BE3E2A94222}"/>
    <cellStyle name="Yüzde 4 4 2 3" xfId="12802" xr:uid="{EAA1F838-70A3-4952-AE43-945C8F121D45}"/>
    <cellStyle name="Yüzde 4 4 2 4" xfId="16515" xr:uid="{D734B71C-85B9-4E7C-80EF-70808516821F}"/>
    <cellStyle name="Yüzde 4 4 2 5" xfId="20254" xr:uid="{C596AD5C-7EE2-419C-B226-31DED3CD487E}"/>
    <cellStyle name="Yüzde 4 4 2 6" xfId="23455" xr:uid="{DEBCDB0A-54C6-4743-8225-5312B6613AE1}"/>
    <cellStyle name="Yüzde 4 4 3" xfId="3109" xr:uid="{1E7C2248-187A-4123-BE08-9C757251C807}"/>
    <cellStyle name="Yüzde 4 4 3 2" xfId="3110" xr:uid="{5875E28C-DD3D-4D8A-8085-75BED70F0D2F}"/>
    <cellStyle name="Yüzde 4 4 3 3" xfId="10006" xr:uid="{B3CEDCB4-4300-4911-BD5C-C96513E718EC}"/>
    <cellStyle name="Yüzde 4 4 3 4" xfId="13984" xr:uid="{8EBE292C-4BBB-4805-829A-E067F5E1C396}"/>
    <cellStyle name="Yüzde 4 4 3 5" xfId="17697" xr:uid="{AAC0D2C5-9D97-4116-B5A2-E735979EAF49}"/>
    <cellStyle name="Yüzde 4 4 3 6" xfId="21436" xr:uid="{18A851B4-F20E-4FF7-BC1D-05BE2F6E8810}"/>
    <cellStyle name="Yüzde 4 4 3 7" xfId="27416" xr:uid="{BCA4EBC3-97F3-42FA-AA6D-8466E3B77F59}"/>
    <cellStyle name="Yüzde 4 4 4" xfId="3111" xr:uid="{55A672E7-FE3F-4310-BA53-86FC4E277A31}"/>
    <cellStyle name="Yüzde 4 4 4 2" xfId="9120" xr:uid="{B4C9CAED-2430-4378-8D7C-5B1C9E1DA243}"/>
    <cellStyle name="Yüzde 4 4 5" xfId="3112" xr:uid="{50D4E052-6589-4F99-A1B1-1A9742F6C2C9}"/>
    <cellStyle name="Yüzde 4 4 5 2" xfId="24818" xr:uid="{B75CFF22-62E8-4F5B-96D5-92EC02BF9878}"/>
    <cellStyle name="Yüzde 4 4 6" xfId="3113" xr:uid="{05973EBA-2475-46C1-B194-95E75255C35F}"/>
    <cellStyle name="Yüzde 4 4 7" xfId="3114" xr:uid="{50CFB157-32B2-4B17-8321-2661CFB32365}"/>
    <cellStyle name="Yüzde 4 4 8" xfId="3115" xr:uid="{3C022FD8-E564-427F-9AE8-82B25CDD9A74}"/>
    <cellStyle name="Yüzde 4 4 9" xfId="3116" xr:uid="{A0508F5D-7867-4890-B706-B7DDEC7C9A48}"/>
    <cellStyle name="Yüzde 4 5" xfId="3117" xr:uid="{A9205051-86E6-46A0-831B-248E5CE529FB}"/>
    <cellStyle name="Yüzde 4 5 2" xfId="5370" xr:uid="{DEC65509-BB73-4360-B107-0363B36BEF81}"/>
    <cellStyle name="Yüzde 4 5 2 2" xfId="7897" xr:uid="{79FC920E-9B24-45CE-91EA-A22FF43BC9D7}"/>
    <cellStyle name="Yüzde 4 5 2 2 2" xfId="27504" xr:uid="{389AA336-22D4-4EB2-9E52-E3D8FBE94896}"/>
    <cellStyle name="Yüzde 4 5 2 3" xfId="14072" xr:uid="{2901D84F-6749-4F94-BCB4-4617F1743086}"/>
    <cellStyle name="Yüzde 4 5 2 4" xfId="17785" xr:uid="{771811BF-4CA9-4CFE-8D67-92BD2C9989BC}"/>
    <cellStyle name="Yüzde 4 5 2 5" xfId="21524" xr:uid="{735E1DAF-EECA-4D6C-9A81-86D9AD1B14A9}"/>
    <cellStyle name="Yüzde 4 5 2 6" xfId="23544" xr:uid="{4C1163E7-0BAF-4345-9999-9FC5746FBCCA}"/>
    <cellStyle name="Yüzde 4 5 3" xfId="6730" xr:uid="{3EC6F5D9-3477-46A3-B95A-F66EEFD5F83E}"/>
    <cellStyle name="Yüzde 4 5 3 2" xfId="12890" xr:uid="{0A2758F2-6D86-4F6A-B35F-3ED894F3E742}"/>
    <cellStyle name="Yüzde 4 5 3 3" xfId="16603" xr:uid="{FFAE4BE0-4989-4964-ABA1-DAE93182F1E4}"/>
    <cellStyle name="Yüzde 4 5 3 4" xfId="20342" xr:uid="{B09EDA6C-54EA-4E1A-A81C-F189C551D2A7}"/>
    <cellStyle name="Yüzde 4 5 3 5" xfId="26320" xr:uid="{FCE88977-02C9-4610-B605-A1D57018C1E2}"/>
    <cellStyle name="Yüzde 4 5 4" xfId="11061" xr:uid="{A98C221C-243E-4228-9492-3D194DE088B8}"/>
    <cellStyle name="Yüzde 4 5 4 2" xfId="24907" xr:uid="{ADAC434F-D1BC-4025-B24F-D8B233E61241}"/>
    <cellStyle name="Yüzde 4 5 5" xfId="11488" xr:uid="{25410D29-18F3-4A75-86C0-192B57B701AD}"/>
    <cellStyle name="Yüzde 4 5 6" xfId="15201" xr:uid="{DAC096B4-D104-4804-88C6-DDA3AEAE2D07}"/>
    <cellStyle name="Yüzde 4 5 7" xfId="18938" xr:uid="{95DBBB27-DEDF-46B1-A4E3-BE59034A83D6}"/>
    <cellStyle name="Yüzde 4 5 8" xfId="22491" xr:uid="{17802757-CB27-49FB-9E5A-9E85C78B6C18}"/>
    <cellStyle name="Yüzde 4 6" xfId="3118" xr:uid="{DED49BB3-C56D-4851-8392-4508059130C0}"/>
    <cellStyle name="Yüzde 4 6 2" xfId="5371" xr:uid="{A0C82E8F-8426-4A4F-A8C4-9616C5D56DDB}"/>
    <cellStyle name="Yüzde 4 6 2 2" xfId="8017" xr:uid="{B4910696-2C78-4B8A-9001-437512A3AA44}"/>
    <cellStyle name="Yüzde 4 6 2 2 2" xfId="27614" xr:uid="{CF13AF67-FD45-45D8-8890-3112434EC8B6}"/>
    <cellStyle name="Yüzde 4 6 2 3" xfId="14182" xr:uid="{5AAE1A82-118C-4CF6-8A71-ABF594F2AD79}"/>
    <cellStyle name="Yüzde 4 6 2 4" xfId="17895" xr:uid="{C658B709-E988-4722-BDF4-0446533592AF}"/>
    <cellStyle name="Yüzde 4 6 2 5" xfId="21634" xr:uid="{7C9EA56B-06F5-4F86-A1A5-E9F44E904CBB}"/>
    <cellStyle name="Yüzde 4 6 2 6" xfId="23654" xr:uid="{496CA190-E95D-40EC-90E6-BC005E3D03A1}"/>
    <cellStyle name="Yüzde 4 6 3" xfId="6868" xr:uid="{EF2A101D-C570-4C72-A721-038B6F3CCE92}"/>
    <cellStyle name="Yüzde 4 6 3 2" xfId="12990" xr:uid="{D91E7394-3C2F-47F2-B232-11E611583725}"/>
    <cellStyle name="Yüzde 4 6 3 3" xfId="16703" xr:uid="{73636961-39DB-4CAB-9E5A-4FC9B58C3736}"/>
    <cellStyle name="Yüzde 4 6 3 4" xfId="20442" xr:uid="{11CDBC72-3DDF-4D76-8137-C83F19D14AEA}"/>
    <cellStyle name="Yüzde 4 6 3 5" xfId="26420" xr:uid="{214AC7DE-078E-4D53-B39F-6F73B5F93916}"/>
    <cellStyle name="Yüzde 4 6 4" xfId="11601" xr:uid="{2BC0DB06-3E30-4B4A-B578-E30A462B34E0}"/>
    <cellStyle name="Yüzde 4 6 4 2" xfId="25017" xr:uid="{B45AFA15-6544-465B-B17C-73EC20C98004}"/>
    <cellStyle name="Yüzde 4 6 5" xfId="15314" xr:uid="{C1C5DCEF-8627-4DE8-97E8-A2FFBD7AD16F}"/>
    <cellStyle name="Yüzde 4 6 6" xfId="19051" xr:uid="{2CF39B4B-ECC6-4045-926F-BB03422FE779}"/>
    <cellStyle name="Yüzde 4 6 7" xfId="22604" xr:uid="{7121B8B2-2E3F-4AF0-ABCD-302FEAB583E9}"/>
    <cellStyle name="Yüzde 4 7" xfId="3119" xr:uid="{41D9EEC8-9622-46B7-B5AD-2990BCBB8A42}"/>
    <cellStyle name="Yüzde 4 7 2" xfId="5372" xr:uid="{3C82FC6A-5FB6-4F2D-B8C0-206863A949F8}"/>
    <cellStyle name="Yüzde 4 7 2 2" xfId="8569" xr:uid="{54C8DB22-60A3-40FA-831C-CB5E7DC9FA3B}"/>
    <cellStyle name="Yüzde 4 7 2 2 2" xfId="28150" xr:uid="{E6C53632-B68B-417E-905B-D6E2EDB475D2}"/>
    <cellStyle name="Yüzde 4 7 2 3" xfId="14718" xr:uid="{740832B1-F8D4-45E0-976E-A1CE1D0F5CD0}"/>
    <cellStyle name="Yüzde 4 7 2 4" xfId="18431" xr:uid="{302B1158-F7E8-47D6-87B8-F74617ABA56B}"/>
    <cellStyle name="Yüzde 4 7 2 5" xfId="22170" xr:uid="{956476D0-FB69-428B-938E-EC1AE38E4F49}"/>
    <cellStyle name="Yüzde 4 7 2 6" xfId="24190" xr:uid="{96F44E01-2B30-49DC-B304-BBFB02E196BB}"/>
    <cellStyle name="Yüzde 4 7 3" xfId="7423" xr:uid="{D52C04CC-E113-4DE1-B6A6-A0B9A261D7F7}"/>
    <cellStyle name="Yüzde 4 7 3 2" xfId="13526" xr:uid="{99055C5C-98E9-4C7D-AD13-25A13CEDB07D}"/>
    <cellStyle name="Yüzde 4 7 3 3" xfId="17239" xr:uid="{18FC7C27-896C-4E5A-BAF6-477754AFD8B1}"/>
    <cellStyle name="Yüzde 4 7 3 4" xfId="20978" xr:uid="{DF9BC22B-D80A-439F-BA6E-FEFCFBF0BBB3}"/>
    <cellStyle name="Yüzde 4 7 3 5" xfId="26956" xr:uid="{70C5BCB6-DAF9-48E0-8644-3B38C04AE15D}"/>
    <cellStyle name="Yüzde 4 7 4" xfId="12137" xr:uid="{111C109A-E436-4D7E-A490-4197C2ED3C1B}"/>
    <cellStyle name="Yüzde 4 7 4 2" xfId="25553" xr:uid="{5441E7F7-BA38-40A3-8046-38712040898B}"/>
    <cellStyle name="Yüzde 4 7 5" xfId="15850" xr:uid="{48CEDFF0-DDC0-46CE-B6E9-3F878F2E0621}"/>
    <cellStyle name="Yüzde 4 7 6" xfId="19587" xr:uid="{13B6BFD0-4E29-432C-932D-A2C277A75D1B}"/>
    <cellStyle name="Yüzde 4 7 7" xfId="23140" xr:uid="{9AEE7326-F216-4E18-8E91-695013E8E985}"/>
    <cellStyle name="Yüzde 4 8" xfId="3421" xr:uid="{093FC72D-DE11-4047-8D6A-92B410B4D9BB}"/>
    <cellStyle name="Yüzde 4 8 2" xfId="7683" xr:uid="{8F088CBB-7BB0-4721-BCF2-32E1353E1514}"/>
    <cellStyle name="Yüzde 4 9" xfId="5363" xr:uid="{74DE3F74-FFC9-4074-83C8-09019E78A93E}"/>
    <cellStyle name="Yüzde 4 9 2" xfId="7589" xr:uid="{D3D337E2-BA98-4390-B19B-AE5A6B312D97}"/>
    <cellStyle name="Yüzde 4 9 2 2" xfId="26087" xr:uid="{EAF7D0C6-3483-416F-995B-B7D754C99360}"/>
    <cellStyle name="Yüzde 4 9 3" xfId="12659" xr:uid="{A5191ED2-4573-43CA-B263-F663F71FBEAE}"/>
    <cellStyle name="Yüzde 4 9 4" xfId="16372" xr:uid="{8D3FD3BD-FD15-4ED8-A0DA-676CA8A8633B}"/>
    <cellStyle name="Yüzde 4 9 5" xfId="20111" xr:uid="{5B4C2F9F-0EE0-4112-A369-C5A216DA4174}"/>
    <cellStyle name="Yüzde 4 9 6" xfId="23303" xr:uid="{6415E9FD-A45B-4D41-9D27-EC98D805829E}"/>
    <cellStyle name="Yüzde 5" xfId="3120" xr:uid="{0A031490-0909-4C1B-A9DB-564D9E71A0E8}"/>
    <cellStyle name="Yüzde 5 10" xfId="3121" xr:uid="{6C8BA073-6858-4FCD-970D-5F86331A77E6}"/>
    <cellStyle name="Yüzde 5 10 2" xfId="5373" xr:uid="{F58B1B84-7715-4C53-A317-2A6BBDE0F833}"/>
    <cellStyle name="Yüzde 5 10 3" xfId="11062" xr:uid="{DBCCA0F1-A95D-431A-AABB-BD0D4164FC7C}"/>
    <cellStyle name="Yüzde 5 11" xfId="3426" xr:uid="{B4E095CA-0277-4506-93E8-E07DDEAE08CE}"/>
    <cellStyle name="Yüzde 5 12" xfId="11267" xr:uid="{52BE768A-E083-47F0-A5D6-6C155C1A539C}"/>
    <cellStyle name="Yüzde 5 13" xfId="14980" xr:uid="{42B3AFE5-791B-47A6-9AD8-6FC76AD72A40}"/>
    <cellStyle name="Yüzde 5 14" xfId="18713" xr:uid="{10B59395-B857-4BB2-9D5D-F06D23B44F1A}"/>
    <cellStyle name="Yüzde 5 15" xfId="22304" xr:uid="{DFDF6012-25F4-4944-8A17-3985242DC539}"/>
    <cellStyle name="Yüzde 5 2" xfId="3122" xr:uid="{F842A2F8-A316-4B97-95AD-D5444942E611}"/>
    <cellStyle name="Yüzde 5 2 10" xfId="5374" xr:uid="{296517C7-4CF8-4BD9-AD84-C59F6238E290}"/>
    <cellStyle name="Yüzde 5 2 2" xfId="3123" xr:uid="{68DAD328-A95C-4BDF-AE9A-DAF6E19B4D03}"/>
    <cellStyle name="Yüzde 5 2 3" xfId="3124" xr:uid="{CD958A0C-CB47-47A8-B9E0-C5BED4C71EFD}"/>
    <cellStyle name="Yüzde 5 2 3 2" xfId="8883" xr:uid="{39AD423F-A0DB-43BB-9276-E3AA759ACFD5}"/>
    <cellStyle name="Yüzde 5 2 3 3" xfId="12313" xr:uid="{F7E7A655-1519-4E4C-9886-2D587F0392F6}"/>
    <cellStyle name="Yüzde 5 2 3 4" xfId="16026" xr:uid="{73773008-3F02-4893-9577-4CC935D206F6}"/>
    <cellStyle name="Yüzde 5 2 3 5" xfId="19764" xr:uid="{2361941C-C716-42D8-97EE-F1296AE4A04F}"/>
    <cellStyle name="Yüzde 5 2 3 6" xfId="25739" xr:uid="{5F489110-A47A-4A69-834F-0BC5A59EB965}"/>
    <cellStyle name="Yüzde 5 2 4" xfId="3125" xr:uid="{CD7A2A4D-6A2C-45E8-8183-913621534A79}"/>
    <cellStyle name="Yüzde 5 2 5" xfId="3126" xr:uid="{C3C2CFFE-B2B9-429A-B235-796EAB7F4A6F}"/>
    <cellStyle name="Yüzde 5 2 6" xfId="3127" xr:uid="{8878D1D2-AECF-4654-89E0-C048967F31F8}"/>
    <cellStyle name="Yüzde 5 2 7" xfId="3128" xr:uid="{A0490636-CFD9-41A2-81C8-86C222204F9B}"/>
    <cellStyle name="Yüzde 5 2 8" xfId="3129" xr:uid="{73D9D19C-3053-44AC-A6EC-6248E3701EC1}"/>
    <cellStyle name="Yüzde 5 2 9" xfId="5375" xr:uid="{31E4EFD6-7620-4590-82E4-04A3AD2A6E54}"/>
    <cellStyle name="Yüzde 5 3" xfId="3130" xr:uid="{48B96365-A874-4B5D-B74D-5D4C3DEC65D3}"/>
    <cellStyle name="Yüzde 5 3 2" xfId="7610" xr:uid="{76E0A904-FBDB-4683-ABA8-D38197526670}"/>
    <cellStyle name="Yüzde 5 3 2 2" xfId="11063" xr:uid="{8E569AD6-3A02-4FE1-8363-BB0F14A8DE9C}"/>
    <cellStyle name="Yüzde 5 3 2 3" xfId="26108" xr:uid="{7AB9721D-93C8-4581-B707-E0C0057EA9A1}"/>
    <cellStyle name="Yüzde 5 3 3" xfId="12680" xr:uid="{24053B66-416D-40AA-B59A-D05314F2E3C0}"/>
    <cellStyle name="Yüzde 5 3 4" xfId="16393" xr:uid="{A55CF255-C9D4-44DD-A835-7C4F579E23A6}"/>
    <cellStyle name="Yüzde 5 3 5" xfId="20132" xr:uid="{C021E749-7617-43F0-9F6D-72E96309AA09}"/>
    <cellStyle name="Yüzde 5 3 6" xfId="23324" xr:uid="{1E38825D-32A4-45EB-87A1-6182BD66EE8B}"/>
    <cellStyle name="Yüzde 5 4" xfId="3131" xr:uid="{AB234555-5F07-4072-B814-AB381FF0910C}"/>
    <cellStyle name="Yüzde 5 4 2" xfId="3132" xr:uid="{34497D55-6C14-4AB5-A072-D455C3383BD4}"/>
    <cellStyle name="Yüzde 5 4 3" xfId="9763" xr:uid="{5E8CBE6C-AE70-4F92-89B4-8A16C250B5E7}"/>
    <cellStyle name="Yüzde 5 5" xfId="3133" xr:uid="{1F25BBDD-AB94-4A8A-A1D1-9EB8DB2DD948}"/>
    <cellStyle name="Yüzde 5 5 2" xfId="3134" xr:uid="{BF981886-700D-4584-9090-9B5F8F9A2809}"/>
    <cellStyle name="Yüzde 5 5 3" xfId="9824" xr:uid="{38AA1F27-44BD-4D0B-9498-CD4652678E71}"/>
    <cellStyle name="Yüzde 5 5 4" xfId="13672" xr:uid="{76171718-03A1-4077-93EF-17B1056551E2}"/>
    <cellStyle name="Yüzde 5 5 5" xfId="17385" xr:uid="{B32BD8F7-F89C-4A00-B06B-181ABFACDA7A}"/>
    <cellStyle name="Yüzde 5 5 6" xfId="21124" xr:uid="{1D3080C5-CC43-453E-BECA-F783360DF846}"/>
    <cellStyle name="Yüzde 5 5 7" xfId="27102" xr:uid="{391515A4-1FBC-4392-9F5B-3CEEE2265CBE}"/>
    <cellStyle name="Yüzde 5 6" xfId="3135" xr:uid="{88C906BB-03EF-4F6D-852B-1FD978ACBE1B}"/>
    <cellStyle name="Yüzde 5 6 2" xfId="3136" xr:uid="{C2FB6E1A-C756-40CE-A064-E98C7046D983}"/>
    <cellStyle name="Yüzde 5 6 3" xfId="9922" xr:uid="{5073386B-6B13-41AA-A068-8B22AE5CEFFA}"/>
    <cellStyle name="Yüzde 5 6 4" xfId="13857" xr:uid="{84A7C9D2-73B0-4158-B675-3CFE16BD92BB}"/>
    <cellStyle name="Yüzde 5 6 5" xfId="17570" xr:uid="{2A90B90B-1CDF-42C8-BFF8-67EC2E81F2AA}"/>
    <cellStyle name="Yüzde 5 6 6" xfId="21309" xr:uid="{47683B5A-9451-4DE7-8141-2297F3A9A318}"/>
    <cellStyle name="Yüzde 5 6 7" xfId="27289" xr:uid="{72B6DE73-E676-4226-B260-1ADB15D26CA0}"/>
    <cellStyle name="Yüzde 5 7" xfId="3137" xr:uid="{9B66F14C-D65F-4D09-AE65-F606FB4F61E7}"/>
    <cellStyle name="Yüzde 5 7 2" xfId="3138" xr:uid="{3D9824F6-0707-49C2-8E0B-E3797C199C46}"/>
    <cellStyle name="Yüzde 5 7 3" xfId="8844" xr:uid="{A8BCF8F5-1933-4572-BE3A-7AA6E88901C8}"/>
    <cellStyle name="Yüzde 5 7 4" xfId="12301" xr:uid="{BA17B05A-A01B-499C-A254-7BAFA8E30C1E}"/>
    <cellStyle name="Yüzde 5 7 5" xfId="16014" xr:uid="{A8258CE9-52CC-4596-B4D6-1EC66CE3543C}"/>
    <cellStyle name="Yüzde 5 7 6" xfId="19752" xr:uid="{F6AF1543-CB82-4B65-93B8-75C3474030C2}"/>
    <cellStyle name="Yüzde 5 7 7" xfId="25725" xr:uid="{E703951C-B0E7-40FF-A133-B3B4367A6915}"/>
    <cellStyle name="Yüzde 5 8" xfId="3139" xr:uid="{3D4BE79F-C475-416E-AC16-E79D16EBCF79}"/>
    <cellStyle name="Yüzde 5 8 2" xfId="3140" xr:uid="{3FAD2D0F-F319-4D47-B639-A3F5823F491D}"/>
    <cellStyle name="Yüzde 5 8 3" xfId="24648" xr:uid="{14B3BC13-46D1-465E-B17C-33818B2C718E}"/>
    <cellStyle name="Yüzde 5 9" xfId="3141" xr:uid="{8011AC2E-7EA0-411A-B6E2-1FE8E6B00C39}"/>
    <cellStyle name="Yüzde 5 9 2" xfId="3142" xr:uid="{73E2E770-F800-429C-A21D-7484610D0534}"/>
    <cellStyle name="Yüzde 6" xfId="3143" xr:uid="{AEC370D4-F41E-4F54-BB3C-B7DBB1ABF9FF}"/>
    <cellStyle name="Yüzde 6 2" xfId="3144" xr:uid="{C5A5A265-C73E-4EE7-93C6-308E0A93C33E}"/>
    <cellStyle name="Yüzde 6 3" xfId="3454" xr:uid="{044CD598-1D76-4B10-8D2E-A70CF31DD9CA}"/>
    <cellStyle name="Yüzde 6 3 2" xfId="7648" xr:uid="{170DAD6F-1E40-475E-94C1-AE1294A6D587}"/>
    <cellStyle name="Yüzde 6 3 2 2" xfId="26145" xr:uid="{DF01A1F5-2C47-45B2-AA8C-11068F5C056C}"/>
    <cellStyle name="Yüzde 6 3 3" xfId="12717" xr:uid="{D332DE47-B79C-4BEA-B23D-2625937E4209}"/>
    <cellStyle name="Yüzde 6 3 4" xfId="16430" xr:uid="{CF4958CC-5825-4F4D-BBC0-AE0F3B6D59E7}"/>
    <cellStyle name="Yüzde 6 3 5" xfId="20169" xr:uid="{4A9916BC-32B4-40E1-B66D-94A5ABFEFBE0}"/>
    <cellStyle name="Yüzde 6 3 6" xfId="23362" xr:uid="{174069AC-7350-40C8-ACEF-87EB9C509EED}"/>
    <cellStyle name="Yüzde 6 4" xfId="9785" xr:uid="{6D16DBBF-9478-4FAC-B603-4452EA3E69B1}"/>
    <cellStyle name="Yüzde 6 5" xfId="9931" xr:uid="{C5E935B0-7797-4B8B-A8A3-E65907982F15}"/>
    <cellStyle name="Yüzde 6 5 2" xfId="13895" xr:uid="{B3D3F4D2-D99B-4DAF-A5AB-5C58B66F147C}"/>
    <cellStyle name="Yüzde 6 5 3" xfId="17608" xr:uid="{6D0B169F-B73D-4B2A-86DA-EAEEAF73F45D}"/>
    <cellStyle name="Yüzde 6 5 4" xfId="21347" xr:uid="{AC3221D5-1FF2-4E43-90F4-8C1415A9A3B4}"/>
    <cellStyle name="Yüzde 6 5 5" xfId="27327" xr:uid="{38F925EE-3E17-4439-9083-DAF61D599FAB}"/>
    <cellStyle name="Yüzde 6 6" xfId="11305" xr:uid="{28E6BD25-9BF0-4012-A449-EE3930AF8C32}"/>
    <cellStyle name="Yüzde 6 6 2" xfId="24686" xr:uid="{BB234618-4742-432B-A6CB-996C5F65BB8D}"/>
    <cellStyle name="Yüzde 6 7" xfId="15018" xr:uid="{A7EBD8B2-5BA2-43BB-8B83-F589CCE4BB6C}"/>
    <cellStyle name="Yüzde 6 8" xfId="18751" xr:uid="{564AB138-6F24-4D96-B014-072059E36473}"/>
    <cellStyle name="Yüzde 6 9" xfId="22305" xr:uid="{4F3217BF-2F01-403F-AC57-8E300BFDD300}"/>
    <cellStyle name="Yüzde 7" xfId="3145" xr:uid="{A8BF29CB-8494-4807-B97F-534DB4771632}"/>
    <cellStyle name="Yüzde 7 2" xfId="3146" xr:uid="{4939FC0A-7245-4444-BB10-3F9E91CB3745}"/>
    <cellStyle name="Yüzde 7 2 2" xfId="9338" xr:uid="{A64C2575-EF2C-41C8-9F90-E4A136DB8B1C}"/>
    <cellStyle name="Yüzde 7 3" xfId="3491" xr:uid="{7FF28115-9DA3-4BA5-B1C8-A7B7D805A585}"/>
    <cellStyle name="Yüzde 7 3 2" xfId="5377" xr:uid="{BA924A55-6ED4-471B-8309-3B1A5DE5D330}"/>
    <cellStyle name="Yüzde 7 3 3" xfId="8941" xr:uid="{8D96DF9A-CD27-43AE-A64C-DB402B7CA02E}"/>
    <cellStyle name="Yüzde 7 4" xfId="5376" xr:uid="{3C821B12-0C6D-47E5-9C17-29D2F522F0F0}"/>
    <cellStyle name="Yüzde 7 5" xfId="6709" xr:uid="{136701D5-F90C-4EB8-A03D-9CFD9D7A191B}"/>
    <cellStyle name="Yüzde 8" xfId="3147" xr:uid="{F82C8B1E-F4A0-48A3-95FA-15D087C2A15E}"/>
    <cellStyle name="Yüzde 8 2" xfId="3148" xr:uid="{C11CBBFA-8B43-4EA1-8CD7-7F48C3B87345}"/>
    <cellStyle name="Yüzde 8 3" xfId="5378" xr:uid="{2A651988-5F02-42CC-98E4-8D635FE8EDE3}"/>
    <cellStyle name="Yüzde 8 3 2" xfId="9078" xr:uid="{A2413A88-62EF-4CF8-A7B7-80174481F5C5}"/>
    <cellStyle name="Yüzde 8 3 3" xfId="12491" xr:uid="{8CB1E8A6-F15A-44EF-BAF3-A9A657197685}"/>
    <cellStyle name="Yüzde 8 3 4" xfId="16204" xr:uid="{D08A6AD6-4B21-4972-8630-3661C8C39868}"/>
    <cellStyle name="Yüzde 8 3 5" xfId="19942" xr:uid="{E0D19D49-B921-479C-AC02-E632554F795D}"/>
    <cellStyle name="Yüzde 8 3 6" xfId="25917" xr:uid="{EAA7982C-F5E8-4765-8FE5-80B6E4353241}"/>
    <cellStyle name="Yüzde 9" xfId="3149" xr:uid="{92525101-6AD3-478F-97C5-868D0022C642}"/>
    <cellStyle name="Yüzde 9 2" xfId="3150" xr:uid="{D143B82C-4032-41F2-BF2E-659F97AED723}"/>
    <cellStyle name="Yüzde 9 2 2" xfId="3151" xr:uid="{D7B757BC-78D3-4259-A49B-3AB6BBA7CF34}"/>
    <cellStyle name="Yüzde 9 2 3" xfId="9206" xr:uid="{AB9E12C0-DD0C-4542-98F1-C4148B4A79AA}"/>
    <cellStyle name="Yüzde 9 3" xfId="7680" xr:uid="{4D2DC5DF-0149-4CBD-99AA-91FFCCD6DEF5}"/>
    <cellStyle name="Yüzde 9 3 2" xfId="9117" xr:uid="{B94AA244-8B77-4530-89BB-354FD5057CEF}"/>
    <cellStyle name="Yüzde 9 3 3" xfId="11064" xr:uid="{4F0006BB-49D6-490C-9C38-084859E68853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 xr9:uid="{221233A2-2D15-4B34-BE60-18255D83AA39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eması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65DE5-14B1-4654-8B83-17B2ED205E5A}">
  <sheetPr>
    <pageSetUpPr autoPageBreaks="0"/>
  </sheetPr>
  <dimension ref="A1:AR217"/>
  <sheetViews>
    <sheetView tabSelected="1" zoomScale="80" zoomScaleNormal="80" workbookViewId="0">
      <pane xSplit="2" ySplit="3" topLeftCell="P4" activePane="bottomRight" state="frozen"/>
      <selection pane="topRight" activeCell="C1" sqref="C1"/>
      <selection pane="bottomLeft" activeCell="A4" sqref="A4"/>
      <selection pane="bottomRight" activeCell="U10" sqref="U10"/>
    </sheetView>
  </sheetViews>
  <sheetFormatPr defaultColWidth="9.28515625" defaultRowHeight="12.75"/>
  <cols>
    <col min="1" max="1" width="72.42578125" style="2" customWidth="1"/>
    <col min="2" max="2" width="57.7109375" style="24" bestFit="1" customWidth="1"/>
    <col min="3" max="3" width="13" style="1" bestFit="1" customWidth="1"/>
    <col min="4" max="4" width="10.5703125" style="1" bestFit="1" customWidth="1"/>
    <col min="5" max="5" width="12.7109375" style="1" bestFit="1" customWidth="1"/>
    <col min="6" max="6" width="10.5703125" style="1" bestFit="1" customWidth="1"/>
    <col min="7" max="7" width="12.7109375" style="1" bestFit="1" customWidth="1"/>
    <col min="8" max="9" width="12.5703125" style="1" bestFit="1" customWidth="1"/>
    <col min="10" max="12" width="11.42578125" style="2" bestFit="1" customWidth="1"/>
    <col min="13" max="13" width="11.42578125" style="21" bestFit="1" customWidth="1"/>
    <col min="14" max="14" width="11.42578125" style="2" bestFit="1" customWidth="1"/>
    <col min="15" max="15" width="13.5703125" style="2" customWidth="1"/>
    <col min="16" max="16" width="13.28515625" style="2" customWidth="1"/>
    <col min="17" max="17" width="12.140625" style="2" customWidth="1"/>
    <col min="18" max="20" width="11.42578125" style="1" bestFit="1" customWidth="1"/>
    <col min="21" max="21" width="12.28515625" style="1" customWidth="1"/>
    <col min="22" max="22" width="12.5703125" style="1" bestFit="1" customWidth="1"/>
    <col min="23" max="23" width="18.7109375" style="1" bestFit="1" customWidth="1"/>
    <col min="24" max="26" width="10.5703125" style="2" bestFit="1" customWidth="1"/>
    <col min="27" max="27" width="10.5703125" style="21" bestFit="1" customWidth="1"/>
    <col min="28" max="28" width="10.7109375" style="2" bestFit="1" customWidth="1"/>
    <col min="29" max="29" width="10.5703125" style="2" bestFit="1" customWidth="1"/>
    <col min="30" max="43" width="9.28515625" style="2"/>
    <col min="44" max="44" width="15.140625" style="2" customWidth="1"/>
    <col min="45" max="16384" width="9.28515625" style="2"/>
  </cols>
  <sheetData>
    <row r="1" spans="1:44" s="12" customFormat="1" ht="16.149999999999999" customHeight="1">
      <c r="A1" s="11" t="s">
        <v>5</v>
      </c>
      <c r="M1" s="13"/>
      <c r="AA1" s="13"/>
    </row>
    <row r="2" spans="1:44" s="12" customFormat="1" ht="16.149999999999999" customHeight="1">
      <c r="A2" s="14" t="s">
        <v>6</v>
      </c>
      <c r="B2" s="15"/>
      <c r="C2" s="16"/>
      <c r="D2" s="16"/>
      <c r="E2" s="16"/>
      <c r="F2" s="16"/>
      <c r="G2" s="16"/>
      <c r="H2" s="16"/>
      <c r="I2" s="16"/>
      <c r="M2" s="13"/>
      <c r="P2" s="102"/>
      <c r="Q2" s="102"/>
      <c r="R2" s="103"/>
      <c r="S2" s="103"/>
      <c r="T2" s="103"/>
      <c r="V2" s="16"/>
      <c r="W2" s="16"/>
      <c r="AA2" s="13"/>
    </row>
    <row r="3" spans="1:44" s="12" customFormat="1" ht="16.149999999999999" customHeight="1">
      <c r="A3" s="11"/>
      <c r="B3" s="15"/>
      <c r="C3" s="17" t="s">
        <v>0</v>
      </c>
      <c r="D3" s="17" t="s">
        <v>4</v>
      </c>
      <c r="E3" s="17" t="s">
        <v>15</v>
      </c>
      <c r="F3" s="17" t="s">
        <v>16</v>
      </c>
      <c r="G3" s="17" t="s">
        <v>17</v>
      </c>
      <c r="H3" s="17" t="s">
        <v>56</v>
      </c>
      <c r="I3" s="17" t="s">
        <v>57</v>
      </c>
      <c r="J3" s="17" t="s">
        <v>119</v>
      </c>
      <c r="K3" s="17" t="s">
        <v>121</v>
      </c>
      <c r="L3" s="17" t="s">
        <v>126</v>
      </c>
      <c r="M3" s="17" t="s">
        <v>134</v>
      </c>
      <c r="N3" s="17" t="s">
        <v>137</v>
      </c>
      <c r="O3" s="17" t="s">
        <v>138</v>
      </c>
      <c r="P3" s="17" t="s">
        <v>141</v>
      </c>
      <c r="Q3" s="17" t="s">
        <v>145</v>
      </c>
      <c r="R3" s="17" t="s">
        <v>148</v>
      </c>
      <c r="S3" s="17" t="s">
        <v>149</v>
      </c>
      <c r="T3" s="17" t="s">
        <v>153</v>
      </c>
      <c r="U3" s="17" t="s">
        <v>154</v>
      </c>
      <c r="V3" s="17"/>
      <c r="W3" s="17"/>
      <c r="X3" s="17"/>
      <c r="Y3" s="17"/>
      <c r="Z3" s="17"/>
      <c r="AA3" s="17"/>
      <c r="AB3" s="17"/>
      <c r="AC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</row>
    <row r="4" spans="1:44" ht="16.149999999999999" customHeight="1">
      <c r="A4" s="18" t="s">
        <v>12</v>
      </c>
      <c r="B4" s="19" t="s">
        <v>10</v>
      </c>
      <c r="C4" s="20"/>
      <c r="D4" s="20"/>
      <c r="E4" s="20"/>
      <c r="F4" s="20"/>
      <c r="G4" s="20"/>
      <c r="H4" s="20"/>
      <c r="I4" s="20"/>
      <c r="J4" s="20"/>
      <c r="K4" s="20"/>
      <c r="N4" s="22"/>
      <c r="P4" s="23"/>
      <c r="R4" s="23"/>
      <c r="S4" s="23"/>
      <c r="T4" s="23"/>
      <c r="U4" s="23"/>
      <c r="X4" s="1"/>
      <c r="Y4" s="1"/>
      <c r="AB4" s="21"/>
    </row>
    <row r="5" spans="1:44" ht="16.149999999999999" customHeight="1">
      <c r="A5" s="2" t="s">
        <v>20</v>
      </c>
      <c r="B5" s="24" t="s">
        <v>19</v>
      </c>
      <c r="C5" s="25">
        <v>15</v>
      </c>
      <c r="D5" s="25">
        <v>17</v>
      </c>
      <c r="E5" s="25">
        <v>19</v>
      </c>
      <c r="F5" s="25">
        <v>23</v>
      </c>
      <c r="G5" s="25">
        <v>26</v>
      </c>
      <c r="H5" s="25">
        <v>26</v>
      </c>
      <c r="I5" s="25">
        <v>30</v>
      </c>
      <c r="J5" s="26">
        <v>31</v>
      </c>
      <c r="K5" s="26">
        <v>35</v>
      </c>
      <c r="L5" s="27">
        <v>36</v>
      </c>
      <c r="M5" s="27">
        <v>37</v>
      </c>
      <c r="N5" s="27">
        <v>37</v>
      </c>
      <c r="O5" s="27">
        <v>40</v>
      </c>
      <c r="P5" s="27">
        <v>40</v>
      </c>
      <c r="Q5" s="27">
        <v>41</v>
      </c>
      <c r="R5" s="26">
        <v>41</v>
      </c>
      <c r="S5" s="26">
        <v>41</v>
      </c>
      <c r="T5" s="26">
        <v>41</v>
      </c>
      <c r="U5" s="26">
        <v>45</v>
      </c>
      <c r="V5" s="25"/>
      <c r="W5" s="25"/>
      <c r="X5" s="26"/>
      <c r="Y5" s="26"/>
      <c r="Z5" s="26"/>
      <c r="AA5" s="26"/>
      <c r="AB5" s="26"/>
      <c r="AC5" s="26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1"/>
    </row>
    <row r="6" spans="1:44" ht="16.149999999999999" customHeight="1">
      <c r="A6" s="26" t="s">
        <v>21</v>
      </c>
      <c r="B6" s="32" t="s">
        <v>18</v>
      </c>
      <c r="C6" s="33">
        <v>41</v>
      </c>
      <c r="D6" s="25">
        <v>49</v>
      </c>
      <c r="E6" s="25">
        <v>60</v>
      </c>
      <c r="F6" s="25">
        <v>73</v>
      </c>
      <c r="G6" s="25">
        <v>87</v>
      </c>
      <c r="H6" s="25">
        <v>106</v>
      </c>
      <c r="I6" s="25">
        <v>122</v>
      </c>
      <c r="J6" s="26">
        <v>135</v>
      </c>
      <c r="K6" s="26">
        <v>162</v>
      </c>
      <c r="L6" s="26">
        <v>175</v>
      </c>
      <c r="M6" s="26">
        <v>201</v>
      </c>
      <c r="N6" s="26">
        <v>213</v>
      </c>
      <c r="O6" s="26">
        <v>245</v>
      </c>
      <c r="P6" s="26">
        <v>268</v>
      </c>
      <c r="Q6" s="26">
        <v>271</v>
      </c>
      <c r="R6" s="26">
        <v>317</v>
      </c>
      <c r="S6" s="26">
        <v>322</v>
      </c>
      <c r="T6" s="26">
        <v>342</v>
      </c>
      <c r="U6" s="26">
        <v>360</v>
      </c>
      <c r="V6" s="25"/>
      <c r="W6" s="25"/>
      <c r="X6" s="26"/>
      <c r="Y6" s="26"/>
      <c r="Z6" s="26"/>
      <c r="AA6" s="26"/>
      <c r="AB6" s="26"/>
      <c r="AC6" s="26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1"/>
    </row>
    <row r="7" spans="1:44" ht="16.149999999999999" customHeight="1">
      <c r="A7" s="26" t="s">
        <v>25</v>
      </c>
      <c r="B7" s="32" t="s">
        <v>29</v>
      </c>
      <c r="C7" s="33">
        <v>3376.2935135799994</v>
      </c>
      <c r="D7" s="33">
        <v>5034.9406834700003</v>
      </c>
      <c r="E7" s="33">
        <v>6134.7486542799998</v>
      </c>
      <c r="F7" s="33">
        <v>7172.7686445299996</v>
      </c>
      <c r="G7" s="33">
        <v>15889.938118240001</v>
      </c>
      <c r="H7" s="33">
        <v>22614.492534589997</v>
      </c>
      <c r="I7" s="33">
        <v>25016.496429529991</v>
      </c>
      <c r="J7" s="33">
        <v>28413.006281550002</v>
      </c>
      <c r="K7" s="33">
        <v>63787.624357490007</v>
      </c>
      <c r="L7" s="33">
        <v>48788.786419089993</v>
      </c>
      <c r="M7" s="33">
        <v>65637.040290349993</v>
      </c>
      <c r="N7" s="33">
        <v>86872.770194580007</v>
      </c>
      <c r="O7" s="33">
        <v>125867.5628286</v>
      </c>
      <c r="P7" s="33">
        <v>151550.83394347999</v>
      </c>
      <c r="Q7" s="33">
        <v>217412.75882583993</v>
      </c>
      <c r="R7" s="33">
        <v>204611.5253089699</v>
      </c>
      <c r="S7" s="33">
        <v>282914.67315147998</v>
      </c>
      <c r="T7" s="33">
        <v>262821.54672366509</v>
      </c>
      <c r="U7" s="33">
        <v>311938.91562533</v>
      </c>
      <c r="V7" s="25"/>
      <c r="X7" s="33"/>
      <c r="Y7" s="33"/>
      <c r="Z7" s="33"/>
      <c r="AA7" s="33"/>
      <c r="AB7" s="33"/>
      <c r="AC7" s="33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1"/>
    </row>
    <row r="8" spans="1:44" ht="16.149999999999999" customHeight="1">
      <c r="A8" s="2" t="s">
        <v>26</v>
      </c>
      <c r="B8" s="32" t="s">
        <v>45</v>
      </c>
      <c r="C8" s="33">
        <v>393</v>
      </c>
      <c r="D8" s="33">
        <v>497</v>
      </c>
      <c r="E8" s="33">
        <v>697</v>
      </c>
      <c r="F8" s="33">
        <v>1020</v>
      </c>
      <c r="G8" s="33">
        <v>1212</v>
      </c>
      <c r="H8" s="33">
        <v>1742</v>
      </c>
      <c r="I8" s="33">
        <v>1682</v>
      </c>
      <c r="J8" s="33">
        <v>1966</v>
      </c>
      <c r="K8" s="33">
        <v>3758</v>
      </c>
      <c r="L8" s="33">
        <v>4281</v>
      </c>
      <c r="M8" s="33">
        <v>4901</v>
      </c>
      <c r="N8" s="33">
        <v>5430</v>
      </c>
      <c r="O8" s="33">
        <v>7266</v>
      </c>
      <c r="P8" s="33">
        <v>7476</v>
      </c>
      <c r="Q8" s="33">
        <v>7841</v>
      </c>
      <c r="R8" s="33">
        <v>8112</v>
      </c>
      <c r="S8" s="33">
        <v>12585</v>
      </c>
      <c r="T8" s="33">
        <v>13102</v>
      </c>
      <c r="U8" s="33">
        <v>13405</v>
      </c>
      <c r="V8" s="25"/>
      <c r="W8" s="33"/>
      <c r="X8" s="33"/>
      <c r="Y8" s="33"/>
      <c r="Z8" s="33"/>
      <c r="AA8" s="33"/>
      <c r="AB8" s="33"/>
      <c r="AC8" s="33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1"/>
    </row>
    <row r="9" spans="1:44" ht="16.149999999999999" customHeight="1">
      <c r="A9" s="2" t="s">
        <v>51</v>
      </c>
      <c r="B9" s="32" t="s">
        <v>53</v>
      </c>
      <c r="C9" s="33">
        <v>1826.74450071</v>
      </c>
      <c r="D9" s="33">
        <v>3204.8628489700009</v>
      </c>
      <c r="E9" s="33">
        <v>4223.8680986950003</v>
      </c>
      <c r="F9" s="33">
        <v>5611.80052368</v>
      </c>
      <c r="G9" s="33">
        <v>12655.172767680004</v>
      </c>
      <c r="H9" s="33">
        <v>16527.488175929997</v>
      </c>
      <c r="I9" s="33">
        <v>20131.541890010001</v>
      </c>
      <c r="J9" s="33">
        <v>22812.407326249991</v>
      </c>
      <c r="K9" s="33">
        <v>40324.82321712</v>
      </c>
      <c r="L9" s="33">
        <v>40878.575909250023</v>
      </c>
      <c r="M9" s="33">
        <v>52838.427906710014</v>
      </c>
      <c r="N9" s="33">
        <v>65544.196682740003</v>
      </c>
      <c r="O9" s="33">
        <v>109567.58830614341</v>
      </c>
      <c r="P9" s="33">
        <v>102096.08582227</v>
      </c>
      <c r="Q9" s="33">
        <v>144562.66254922899</v>
      </c>
      <c r="R9" s="33">
        <v>152434.75873667019</v>
      </c>
      <c r="S9" s="33">
        <v>197807.41991093199</v>
      </c>
      <c r="T9" s="33">
        <v>203775.65513404997</v>
      </c>
      <c r="U9" s="33">
        <v>238917.70117854001</v>
      </c>
      <c r="V9" s="25"/>
      <c r="W9" s="33"/>
      <c r="X9" s="33"/>
      <c r="Y9" s="33"/>
      <c r="Z9" s="33"/>
      <c r="AA9" s="33"/>
      <c r="AB9" s="33"/>
      <c r="AC9" s="33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1"/>
    </row>
    <row r="10" spans="1:44" ht="16.149999999999999" customHeight="1">
      <c r="A10" s="2" t="s">
        <v>52</v>
      </c>
      <c r="B10" s="32" t="s">
        <v>54</v>
      </c>
      <c r="C10" s="33">
        <v>287.58569827999997</v>
      </c>
      <c r="D10" s="33">
        <v>340.10548502999995</v>
      </c>
      <c r="E10" s="33">
        <v>324.67296960000004</v>
      </c>
      <c r="F10" s="33">
        <v>331.62537514999997</v>
      </c>
      <c r="G10" s="33">
        <v>886.79885175000004</v>
      </c>
      <c r="H10" s="33">
        <v>1109.9339301100001</v>
      </c>
      <c r="I10" s="33">
        <v>1399.9442291100002</v>
      </c>
      <c r="J10" s="33">
        <v>2008.9438592399999</v>
      </c>
      <c r="K10" s="33">
        <v>1893.7965850200001</v>
      </c>
      <c r="L10" s="34">
        <v>2022.2295785900001</v>
      </c>
      <c r="M10" s="34">
        <v>3237.1120334499997</v>
      </c>
      <c r="N10" s="34">
        <v>3063.06552891</v>
      </c>
      <c r="O10" s="34">
        <v>4627.8268505200003</v>
      </c>
      <c r="P10" s="34">
        <v>5843.2114323000005</v>
      </c>
      <c r="Q10" s="33">
        <v>5801.3173260699996</v>
      </c>
      <c r="R10" s="33">
        <v>7829.0965346400026</v>
      </c>
      <c r="S10" s="33">
        <v>15199.891567250001</v>
      </c>
      <c r="T10" s="33">
        <v>18407.293466020001</v>
      </c>
      <c r="U10" s="33">
        <v>21107.492200339999</v>
      </c>
      <c r="V10" s="25"/>
      <c r="W10" s="33"/>
      <c r="X10" s="33"/>
      <c r="Y10" s="33"/>
      <c r="Z10" s="34"/>
      <c r="AA10" s="34"/>
      <c r="AB10" s="34"/>
      <c r="AC10" s="34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1"/>
    </row>
    <row r="11" spans="1:44" ht="16.149999999999999" customHeight="1">
      <c r="A11" s="2" t="s">
        <v>58</v>
      </c>
      <c r="B11" s="32" t="s">
        <v>98</v>
      </c>
      <c r="C11" s="33">
        <v>30037.905446243331</v>
      </c>
      <c r="D11" s="33">
        <v>41429.051852420009</v>
      </c>
      <c r="E11" s="33">
        <v>59988.697057895006</v>
      </c>
      <c r="F11" s="33">
        <v>61990.235398479999</v>
      </c>
      <c r="G11" s="33">
        <v>668389.502390938</v>
      </c>
      <c r="H11" s="33">
        <v>1200829.0153433741</v>
      </c>
      <c r="I11" s="33">
        <v>1380295.923459094</v>
      </c>
      <c r="J11" s="33">
        <v>1462336.939680564</v>
      </c>
      <c r="K11" s="33">
        <v>1318550.6587256829</v>
      </c>
      <c r="L11" s="33">
        <v>1172857.9954607661</v>
      </c>
      <c r="M11" s="33">
        <v>1240518</v>
      </c>
      <c r="N11" s="33">
        <v>1341036.7546466647</v>
      </c>
      <c r="O11" s="33">
        <v>1302416.687095345</v>
      </c>
      <c r="P11" s="33">
        <v>1293593.9680549516</v>
      </c>
      <c r="Q11" s="33">
        <v>1619924.0268097203</v>
      </c>
      <c r="R11" s="33">
        <v>1849309.2969636673</v>
      </c>
      <c r="S11" s="33">
        <v>2283603.6018576003</v>
      </c>
      <c r="T11" s="33">
        <v>2551247.0457504601</v>
      </c>
      <c r="U11" s="33">
        <v>2557137.2233295101</v>
      </c>
      <c r="V11" s="25"/>
      <c r="W11" s="33"/>
      <c r="X11" s="33"/>
      <c r="Y11" s="33"/>
      <c r="Z11" s="33"/>
      <c r="AA11" s="33"/>
      <c r="AB11" s="33"/>
      <c r="AC11" s="33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1"/>
    </row>
    <row r="12" spans="1:44" ht="16.149999999999999" customHeight="1">
      <c r="A12" s="10" t="s">
        <v>107</v>
      </c>
      <c r="B12" s="35" t="s">
        <v>108</v>
      </c>
      <c r="C12" s="33">
        <v>89</v>
      </c>
      <c r="D12" s="33">
        <v>115</v>
      </c>
      <c r="E12" s="33">
        <v>137</v>
      </c>
      <c r="F12" s="33">
        <v>157</v>
      </c>
      <c r="G12" s="33">
        <v>209</v>
      </c>
      <c r="H12" s="33">
        <v>235</v>
      </c>
      <c r="I12" s="33">
        <v>297</v>
      </c>
      <c r="J12" s="33">
        <v>338</v>
      </c>
      <c r="K12" s="33">
        <v>431</v>
      </c>
      <c r="L12" s="26">
        <v>491</v>
      </c>
      <c r="M12" s="26">
        <v>573</v>
      </c>
      <c r="N12" s="2">
        <v>656</v>
      </c>
      <c r="O12" s="2">
        <v>748</v>
      </c>
      <c r="P12" s="2">
        <v>822</v>
      </c>
      <c r="Q12" s="10">
        <v>944</v>
      </c>
      <c r="R12" s="30">
        <v>1071</v>
      </c>
      <c r="S12" s="30">
        <v>1062</v>
      </c>
      <c r="T12" s="30">
        <v>1110</v>
      </c>
      <c r="U12" s="30">
        <v>1122</v>
      </c>
      <c r="V12" s="25"/>
      <c r="Y12" s="33"/>
      <c r="Z12" s="26"/>
      <c r="AA12" s="26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1"/>
    </row>
    <row r="13" spans="1:44" ht="16.149999999999999" customHeight="1">
      <c r="A13" s="36" t="s">
        <v>111</v>
      </c>
      <c r="B13" s="37" t="s">
        <v>116</v>
      </c>
      <c r="C13" s="38">
        <v>43</v>
      </c>
      <c r="D13" s="39">
        <v>54</v>
      </c>
      <c r="E13" s="39">
        <v>57</v>
      </c>
      <c r="F13" s="39">
        <v>66</v>
      </c>
      <c r="G13" s="39">
        <v>95</v>
      </c>
      <c r="H13" s="39">
        <v>107</v>
      </c>
      <c r="I13" s="39">
        <v>137</v>
      </c>
      <c r="J13" s="26">
        <v>167</v>
      </c>
      <c r="K13" s="26">
        <v>211</v>
      </c>
      <c r="L13" s="26">
        <v>255</v>
      </c>
      <c r="M13" s="26">
        <v>294</v>
      </c>
      <c r="N13" s="2">
        <v>359</v>
      </c>
      <c r="O13" s="2">
        <v>380</v>
      </c>
      <c r="P13" s="2">
        <v>421</v>
      </c>
      <c r="Q13" s="10">
        <v>451</v>
      </c>
      <c r="R13" s="2">
        <v>551</v>
      </c>
      <c r="S13" s="30">
        <v>437</v>
      </c>
      <c r="T13" s="30">
        <v>461</v>
      </c>
      <c r="U13" s="30">
        <v>465</v>
      </c>
      <c r="V13" s="25"/>
      <c r="X13" s="33"/>
      <c r="Y13" s="26"/>
      <c r="Z13" s="26"/>
      <c r="AA13" s="26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1"/>
    </row>
    <row r="14" spans="1:44" ht="16.149999999999999" customHeight="1">
      <c r="A14" s="36" t="s">
        <v>112</v>
      </c>
      <c r="B14" s="37" t="s">
        <v>117</v>
      </c>
      <c r="C14" s="38">
        <v>13</v>
      </c>
      <c r="D14" s="39">
        <v>20</v>
      </c>
      <c r="E14" s="39">
        <v>34</v>
      </c>
      <c r="F14" s="39">
        <v>40</v>
      </c>
      <c r="G14" s="39">
        <v>56</v>
      </c>
      <c r="H14" s="39">
        <v>66</v>
      </c>
      <c r="I14" s="39">
        <v>89</v>
      </c>
      <c r="J14" s="26">
        <v>94</v>
      </c>
      <c r="K14" s="26">
        <v>112</v>
      </c>
      <c r="L14" s="26">
        <v>122</v>
      </c>
      <c r="M14" s="26">
        <v>142</v>
      </c>
      <c r="N14" s="2">
        <v>145</v>
      </c>
      <c r="O14" s="2">
        <v>168</v>
      </c>
      <c r="P14" s="2">
        <v>160</v>
      </c>
      <c r="Q14" s="10">
        <v>208</v>
      </c>
      <c r="R14" s="2">
        <v>234</v>
      </c>
      <c r="S14" s="30">
        <v>327</v>
      </c>
      <c r="T14" s="30">
        <v>339</v>
      </c>
      <c r="U14" s="30">
        <v>327</v>
      </c>
      <c r="V14" s="25"/>
      <c r="X14" s="26"/>
      <c r="Y14" s="26"/>
      <c r="Z14" s="26"/>
      <c r="AA14" s="26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1"/>
    </row>
    <row r="15" spans="1:44" ht="16.149999999999999" customHeight="1">
      <c r="A15" s="36" t="s">
        <v>113</v>
      </c>
      <c r="B15" s="37" t="s">
        <v>118</v>
      </c>
      <c r="C15" s="39">
        <v>6</v>
      </c>
      <c r="D15" s="39">
        <v>15</v>
      </c>
      <c r="E15" s="39">
        <v>18</v>
      </c>
      <c r="F15" s="39">
        <v>19</v>
      </c>
      <c r="G15" s="39">
        <v>22</v>
      </c>
      <c r="H15" s="39">
        <v>26</v>
      </c>
      <c r="I15" s="39">
        <v>32</v>
      </c>
      <c r="J15" s="26">
        <v>32</v>
      </c>
      <c r="K15" s="26">
        <v>47</v>
      </c>
      <c r="L15" s="26">
        <v>50</v>
      </c>
      <c r="M15" s="26">
        <v>60</v>
      </c>
      <c r="N15" s="2">
        <v>68</v>
      </c>
      <c r="O15" s="2">
        <v>90</v>
      </c>
      <c r="P15" s="2">
        <v>110</v>
      </c>
      <c r="Q15" s="10">
        <v>118</v>
      </c>
      <c r="R15" s="2">
        <v>119</v>
      </c>
      <c r="S15" s="30">
        <v>139</v>
      </c>
      <c r="T15" s="30">
        <v>148</v>
      </c>
      <c r="U15" s="30">
        <v>155</v>
      </c>
      <c r="V15" s="25"/>
      <c r="X15" s="26"/>
      <c r="Y15" s="26"/>
      <c r="Z15" s="26"/>
      <c r="AA15" s="26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1"/>
    </row>
    <row r="16" spans="1:44" ht="16.149999999999999" customHeight="1">
      <c r="A16" s="36" t="s">
        <v>131</v>
      </c>
      <c r="B16" s="37" t="s">
        <v>132</v>
      </c>
      <c r="C16" s="39" t="s">
        <v>133</v>
      </c>
      <c r="D16" s="39" t="s">
        <v>133</v>
      </c>
      <c r="E16" s="39" t="s">
        <v>133</v>
      </c>
      <c r="F16" s="39" t="s">
        <v>133</v>
      </c>
      <c r="G16" s="40" t="s">
        <v>133</v>
      </c>
      <c r="H16" s="40" t="s">
        <v>133</v>
      </c>
      <c r="I16" s="40" t="s">
        <v>133</v>
      </c>
      <c r="J16" s="40" t="s">
        <v>133</v>
      </c>
      <c r="K16" s="40" t="s">
        <v>133</v>
      </c>
      <c r="L16" s="40" t="s">
        <v>133</v>
      </c>
      <c r="M16" s="10">
        <v>1</v>
      </c>
      <c r="N16" s="40" t="s">
        <v>133</v>
      </c>
      <c r="O16" s="10">
        <v>8</v>
      </c>
      <c r="P16" s="10">
        <v>9</v>
      </c>
      <c r="Q16" s="10">
        <v>9</v>
      </c>
      <c r="R16" s="2">
        <v>9</v>
      </c>
      <c r="S16" s="30">
        <v>7</v>
      </c>
      <c r="T16" s="30">
        <v>3</v>
      </c>
      <c r="U16" s="30">
        <v>3</v>
      </c>
      <c r="V16" s="25"/>
      <c r="X16" s="39"/>
      <c r="Y16" s="39"/>
      <c r="Z16" s="39"/>
      <c r="AA16" s="39"/>
      <c r="AB16" s="39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30"/>
      <c r="AR16" s="31"/>
    </row>
    <row r="17" spans="1:44" ht="16.149999999999999" customHeight="1">
      <c r="A17" s="36" t="s">
        <v>114</v>
      </c>
      <c r="B17" s="37" t="s">
        <v>115</v>
      </c>
      <c r="C17" s="39">
        <v>27</v>
      </c>
      <c r="D17" s="39">
        <v>26</v>
      </c>
      <c r="E17" s="39">
        <v>28</v>
      </c>
      <c r="F17" s="39">
        <v>32</v>
      </c>
      <c r="G17" s="39">
        <v>36</v>
      </c>
      <c r="H17" s="39">
        <v>36</v>
      </c>
      <c r="I17" s="39">
        <v>39</v>
      </c>
      <c r="J17" s="26">
        <v>45</v>
      </c>
      <c r="K17" s="26">
        <v>61</v>
      </c>
      <c r="L17" s="26">
        <v>64</v>
      </c>
      <c r="M17" s="26">
        <v>76</v>
      </c>
      <c r="N17" s="2">
        <v>84</v>
      </c>
      <c r="O17" s="2">
        <v>102</v>
      </c>
      <c r="P17" s="2">
        <v>127</v>
      </c>
      <c r="Q17" s="10">
        <v>158</v>
      </c>
      <c r="R17" s="2">
        <v>158</v>
      </c>
      <c r="S17" s="30">
        <v>152</v>
      </c>
      <c r="T17" s="30">
        <v>159</v>
      </c>
      <c r="U17" s="30">
        <v>172</v>
      </c>
      <c r="V17" s="25"/>
      <c r="X17" s="26"/>
      <c r="Y17" s="26"/>
      <c r="Z17" s="26"/>
      <c r="AA17" s="26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1"/>
    </row>
    <row r="18" spans="1:44" ht="16.149999999999999" customHeight="1">
      <c r="A18" s="41" t="s">
        <v>99</v>
      </c>
      <c r="B18" s="42" t="s">
        <v>106</v>
      </c>
      <c r="C18" s="38">
        <v>1872.9215355740002</v>
      </c>
      <c r="D18" s="33"/>
      <c r="E18" s="33"/>
      <c r="F18" s="33"/>
      <c r="G18" s="38">
        <v>17632.967996599989</v>
      </c>
      <c r="H18" s="39"/>
      <c r="I18" s="39"/>
      <c r="J18" s="39"/>
      <c r="K18" s="38">
        <v>43449.102435000015</v>
      </c>
      <c r="L18" s="39"/>
      <c r="M18" s="39"/>
      <c r="O18" s="38">
        <v>136918.92362963592</v>
      </c>
      <c r="Q18" s="43"/>
      <c r="R18" s="28"/>
      <c r="S18" s="100">
        <v>330748.88374685502</v>
      </c>
      <c r="T18" s="100"/>
      <c r="U18" s="29"/>
      <c r="V18" s="25"/>
      <c r="Y18" s="38"/>
      <c r="Z18" s="39"/>
      <c r="AA18" s="39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1"/>
    </row>
    <row r="19" spans="1:44" ht="16.149999999999999" customHeight="1">
      <c r="A19" s="41" t="s">
        <v>100</v>
      </c>
      <c r="B19" s="42" t="s">
        <v>105</v>
      </c>
      <c r="C19" s="38">
        <v>1132.9468711899999</v>
      </c>
      <c r="D19" s="33"/>
      <c r="E19" s="33"/>
      <c r="F19" s="33"/>
      <c r="G19" s="38">
        <v>24838.299268185998</v>
      </c>
      <c r="H19" s="39"/>
      <c r="I19" s="39"/>
      <c r="J19" s="39"/>
      <c r="K19" s="38">
        <v>54153.681695334257</v>
      </c>
      <c r="L19" s="39"/>
      <c r="M19" s="39"/>
      <c r="O19" s="38">
        <v>91997.55393119395</v>
      </c>
      <c r="Q19" s="43"/>
      <c r="R19" s="28"/>
      <c r="S19" s="100">
        <v>308075.30778714619</v>
      </c>
      <c r="T19" s="100"/>
      <c r="U19" s="29"/>
      <c r="V19" s="25"/>
      <c r="Y19" s="38"/>
      <c r="Z19" s="39"/>
      <c r="AA19" s="39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1"/>
    </row>
    <row r="20" spans="1:44" ht="16.149999999999999" customHeight="1">
      <c r="A20" s="41" t="s">
        <v>101</v>
      </c>
      <c r="B20" s="42" t="s">
        <v>104</v>
      </c>
      <c r="C20" s="38">
        <v>27.496958835000008</v>
      </c>
      <c r="D20" s="33"/>
      <c r="E20" s="33"/>
      <c r="F20" s="33"/>
      <c r="G20" s="38">
        <v>2360.9617104099998</v>
      </c>
      <c r="H20" s="39"/>
      <c r="I20" s="39"/>
      <c r="J20" s="39"/>
      <c r="K20" s="38">
        <v>12226.887280630601</v>
      </c>
      <c r="L20" s="39"/>
      <c r="M20" s="39"/>
      <c r="O20" s="38">
        <v>17068.145411749596</v>
      </c>
      <c r="Q20" s="43"/>
      <c r="R20" s="28"/>
      <c r="S20" s="100">
        <v>-18205.040972419993</v>
      </c>
      <c r="T20" s="100"/>
      <c r="U20" s="29"/>
      <c r="V20" s="25"/>
      <c r="Y20" s="38"/>
      <c r="Z20" s="39"/>
      <c r="AA20" s="39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1"/>
    </row>
    <row r="21" spans="1:44" ht="16.149999999999999" customHeight="1">
      <c r="A21" s="41" t="s">
        <v>102</v>
      </c>
      <c r="B21" s="42" t="s">
        <v>103</v>
      </c>
      <c r="C21" s="44">
        <v>2586</v>
      </c>
      <c r="D21" s="33"/>
      <c r="E21" s="33"/>
      <c r="F21" s="33"/>
      <c r="G21" s="38">
        <v>9308</v>
      </c>
      <c r="H21" s="39"/>
      <c r="I21" s="39"/>
      <c r="J21" s="39"/>
      <c r="K21" s="38">
        <v>15804</v>
      </c>
      <c r="L21" s="39"/>
      <c r="M21" s="39"/>
      <c r="O21" s="38">
        <v>26728</v>
      </c>
      <c r="Q21" s="43"/>
      <c r="R21" s="28"/>
      <c r="S21" s="38">
        <v>71926</v>
      </c>
      <c r="T21" s="38"/>
      <c r="U21" s="29"/>
      <c r="V21" s="25"/>
      <c r="X21" s="26"/>
      <c r="Y21" s="38"/>
      <c r="Z21" s="39"/>
      <c r="AA21" s="39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1"/>
    </row>
    <row r="22" spans="1:44" ht="16.149999999999999" customHeight="1">
      <c r="A22" s="18" t="s">
        <v>13</v>
      </c>
      <c r="B22" s="19" t="s">
        <v>11</v>
      </c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22"/>
      <c r="N22" s="23"/>
      <c r="O22" s="46"/>
      <c r="P22" s="46"/>
      <c r="Q22" s="46"/>
      <c r="R22" s="46"/>
      <c r="S22" s="46"/>
      <c r="T22" s="46"/>
      <c r="U22" s="46"/>
      <c r="V22" s="25"/>
      <c r="W22" s="17"/>
      <c r="X22" s="17"/>
      <c r="Y22" s="17"/>
      <c r="Z22" s="17"/>
      <c r="AC22" s="1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1"/>
    </row>
    <row r="23" spans="1:44" ht="16.149999999999999" customHeight="1">
      <c r="A23" s="2" t="s">
        <v>22</v>
      </c>
      <c r="B23" s="24" t="s">
        <v>23</v>
      </c>
      <c r="C23" s="1">
        <v>6</v>
      </c>
      <c r="D23" s="1">
        <v>6</v>
      </c>
      <c r="E23" s="1">
        <v>6</v>
      </c>
      <c r="F23" s="1">
        <v>6</v>
      </c>
      <c r="G23" s="1">
        <v>6</v>
      </c>
      <c r="H23" s="1">
        <v>6</v>
      </c>
      <c r="I23" s="1">
        <v>7</v>
      </c>
      <c r="J23" s="1">
        <v>7</v>
      </c>
      <c r="K23" s="1">
        <v>7</v>
      </c>
      <c r="L23" s="2">
        <v>7</v>
      </c>
      <c r="M23" s="2">
        <v>7</v>
      </c>
      <c r="N23" s="2">
        <v>7</v>
      </c>
      <c r="O23" s="2">
        <v>7</v>
      </c>
      <c r="P23" s="2">
        <v>7</v>
      </c>
      <c r="Q23" s="2">
        <v>7</v>
      </c>
      <c r="R23" s="2">
        <v>7</v>
      </c>
      <c r="S23" s="2">
        <v>7</v>
      </c>
      <c r="T23" s="2">
        <v>7</v>
      </c>
      <c r="U23" s="2">
        <v>7</v>
      </c>
      <c r="V23" s="25"/>
      <c r="X23" s="1"/>
      <c r="Y23" s="1"/>
      <c r="AA23" s="2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47"/>
    </row>
    <row r="24" spans="1:44" ht="16.149999999999999" customHeight="1">
      <c r="A24" s="2" t="s">
        <v>7</v>
      </c>
      <c r="B24" s="24" t="s">
        <v>8</v>
      </c>
      <c r="C24" s="1">
        <v>5</v>
      </c>
      <c r="D24" s="40">
        <v>5</v>
      </c>
      <c r="E24" s="40">
        <v>5</v>
      </c>
      <c r="F24" s="40">
        <v>6</v>
      </c>
      <c r="G24" s="40">
        <v>10</v>
      </c>
      <c r="H24" s="40">
        <v>10</v>
      </c>
      <c r="I24" s="40">
        <v>11</v>
      </c>
      <c r="J24" s="40">
        <v>11</v>
      </c>
      <c r="K24" s="40">
        <v>11</v>
      </c>
      <c r="L24" s="2">
        <v>11</v>
      </c>
      <c r="M24" s="2">
        <v>11</v>
      </c>
      <c r="N24" s="2">
        <v>11</v>
      </c>
      <c r="O24" s="2">
        <v>11</v>
      </c>
      <c r="P24" s="2">
        <v>11</v>
      </c>
      <c r="Q24" s="2">
        <v>11</v>
      </c>
      <c r="R24" s="2">
        <v>11</v>
      </c>
      <c r="S24" s="2">
        <v>11</v>
      </c>
      <c r="T24" s="2">
        <v>11</v>
      </c>
      <c r="U24" s="2">
        <v>10</v>
      </c>
      <c r="V24" s="25"/>
      <c r="W24" s="40"/>
      <c r="X24" s="40"/>
      <c r="Y24" s="40"/>
      <c r="AA24" s="2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47"/>
    </row>
    <row r="25" spans="1:44" ht="16.149999999999999" customHeight="1">
      <c r="A25" s="2" t="s">
        <v>28</v>
      </c>
      <c r="B25" s="24" t="s">
        <v>47</v>
      </c>
      <c r="C25" s="40">
        <v>7191.556259</v>
      </c>
      <c r="D25" s="40">
        <v>6683.7158820000004</v>
      </c>
      <c r="E25" s="40">
        <v>7129.4541909999998</v>
      </c>
      <c r="F25" s="40">
        <v>9842.5991560000002</v>
      </c>
      <c r="G25" s="40">
        <v>15455.33754</v>
      </c>
      <c r="H25" s="40">
        <v>15233.787451</v>
      </c>
      <c r="I25" s="40">
        <v>16659.376529000001</v>
      </c>
      <c r="J25" s="40">
        <v>18179.509692</v>
      </c>
      <c r="K25" s="40">
        <v>27915.702926999998</v>
      </c>
      <c r="L25" s="40">
        <v>22002.285381000002</v>
      </c>
      <c r="M25" s="40">
        <v>22780.927513999999</v>
      </c>
      <c r="N25" s="40">
        <v>27468.525013999999</v>
      </c>
      <c r="O25" s="40">
        <v>34148.657001250001</v>
      </c>
      <c r="P25" s="40">
        <v>38845.785728000003</v>
      </c>
      <c r="Q25" s="10">
        <v>41576</v>
      </c>
      <c r="R25" s="10">
        <v>41917.855246089995</v>
      </c>
      <c r="S25" s="10">
        <v>42375.690602319999</v>
      </c>
      <c r="T25" s="10">
        <v>45566.752980880003</v>
      </c>
      <c r="U25" s="10">
        <v>49159.089976130002</v>
      </c>
      <c r="V25" s="25"/>
      <c r="W25" s="40"/>
      <c r="Y25" s="40"/>
      <c r="Z25" s="40"/>
      <c r="AA25" s="40"/>
      <c r="AB25" s="40"/>
      <c r="AC25" s="4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47"/>
    </row>
    <row r="26" spans="1:44" ht="16.149999999999999" customHeight="1">
      <c r="A26" s="2" t="s">
        <v>27</v>
      </c>
      <c r="B26" s="24" t="s">
        <v>48</v>
      </c>
      <c r="C26" s="40">
        <v>1676.389995</v>
      </c>
      <c r="D26" s="40">
        <v>1913.234569</v>
      </c>
      <c r="E26" s="40">
        <v>1968.2796229999999</v>
      </c>
      <c r="F26" s="40">
        <v>2033.231773</v>
      </c>
      <c r="G26" s="40">
        <v>3256.6109230000002</v>
      </c>
      <c r="H26" s="40">
        <v>5455.5134530799987</v>
      </c>
      <c r="I26" s="40">
        <v>5240.6462240000001</v>
      </c>
      <c r="J26" s="40">
        <v>5286.3228040000004</v>
      </c>
      <c r="K26" s="40">
        <v>11275.257489</v>
      </c>
      <c r="L26" s="40">
        <v>11380.388059170102</v>
      </c>
      <c r="M26" s="40">
        <v>11772.72636198</v>
      </c>
      <c r="N26" s="40">
        <v>13640.212259850001</v>
      </c>
      <c r="O26" s="40">
        <v>18120.94221632</v>
      </c>
      <c r="P26" s="40">
        <v>23825.598666999998</v>
      </c>
      <c r="Q26" s="10">
        <v>25812.706955000001</v>
      </c>
      <c r="R26" s="10">
        <v>37784.779623000002</v>
      </c>
      <c r="S26" s="10">
        <v>47550.280212999998</v>
      </c>
      <c r="T26" s="10">
        <v>49727.755681000002</v>
      </c>
      <c r="U26" s="10">
        <v>43385.538189999999</v>
      </c>
      <c r="V26" s="25"/>
      <c r="W26" s="40"/>
      <c r="Y26" s="40"/>
      <c r="Z26" s="40"/>
      <c r="AA26" s="40"/>
      <c r="AB26" s="40"/>
      <c r="AC26" s="4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47"/>
    </row>
    <row r="27" spans="1:44" ht="16.149999999999999" customHeight="1">
      <c r="A27" s="2" t="s">
        <v>96</v>
      </c>
      <c r="B27" s="32" t="s">
        <v>53</v>
      </c>
      <c r="C27" s="40">
        <v>6933.1673966805001</v>
      </c>
      <c r="D27" s="40">
        <v>7469.4268430000002</v>
      </c>
      <c r="E27" s="40">
        <v>7567.4022706800006</v>
      </c>
      <c r="F27" s="40">
        <v>9914.2946736300019</v>
      </c>
      <c r="G27" s="40">
        <v>15631.399204769999</v>
      </c>
      <c r="H27" s="40">
        <v>15711.923007290001</v>
      </c>
      <c r="I27" s="40">
        <v>16371.366442139999</v>
      </c>
      <c r="J27" s="40">
        <v>17810.82494043</v>
      </c>
      <c r="K27" s="40">
        <v>30279.561860124901</v>
      </c>
      <c r="L27" s="40">
        <v>25543.420696223999</v>
      </c>
      <c r="M27" s="40">
        <v>26390.902617084001</v>
      </c>
      <c r="N27" s="40">
        <v>30787.529101214001</v>
      </c>
      <c r="O27" s="40">
        <v>39975.098827075999</v>
      </c>
      <c r="P27" s="40">
        <v>49792.337194375992</v>
      </c>
      <c r="Q27" s="10">
        <v>51788.554595100999</v>
      </c>
      <c r="R27" s="10">
        <v>49838.412192415002</v>
      </c>
      <c r="S27" s="10">
        <v>49768.44542238718</v>
      </c>
      <c r="T27" s="10">
        <v>57461.357332286992</v>
      </c>
      <c r="U27" s="10">
        <v>57273.429435266997</v>
      </c>
      <c r="V27" s="25"/>
      <c r="W27" s="40"/>
      <c r="X27" s="40"/>
      <c r="Y27" s="40"/>
      <c r="Z27" s="40"/>
      <c r="AA27" s="40"/>
      <c r="AB27" s="40"/>
      <c r="AC27" s="4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47"/>
    </row>
    <row r="28" spans="1:44" ht="16.149999999999999" customHeight="1">
      <c r="A28" s="2" t="s">
        <v>97</v>
      </c>
      <c r="B28" s="32" t="s">
        <v>54</v>
      </c>
      <c r="C28" s="48">
        <v>0</v>
      </c>
      <c r="D28" s="48">
        <v>0</v>
      </c>
      <c r="E28" s="48">
        <v>0</v>
      </c>
      <c r="F28" s="49">
        <v>0.25955</v>
      </c>
      <c r="G28" s="49">
        <v>1.00363</v>
      </c>
      <c r="H28" s="49">
        <v>2.2225250000000001</v>
      </c>
      <c r="I28" s="49">
        <v>4.0980650000000001</v>
      </c>
      <c r="J28" s="49">
        <v>237.84426500000001</v>
      </c>
      <c r="K28" s="40">
        <v>206.2909094</v>
      </c>
      <c r="L28" s="40">
        <v>206.2909094</v>
      </c>
      <c r="M28" s="40">
        <v>224.7573094</v>
      </c>
      <c r="N28" s="40">
        <v>215.9150344</v>
      </c>
      <c r="O28" s="40">
        <v>223.39337040000001</v>
      </c>
      <c r="P28" s="40">
        <v>224.94251540000002</v>
      </c>
      <c r="Q28" s="10">
        <v>220.0379174</v>
      </c>
      <c r="R28" s="10">
        <v>216.08403939999999</v>
      </c>
      <c r="S28" s="10">
        <v>699.59087699999998</v>
      </c>
      <c r="T28" s="10">
        <v>699.59087699999998</v>
      </c>
      <c r="U28" s="10">
        <v>699.59087699999998</v>
      </c>
      <c r="V28" s="25"/>
      <c r="W28" s="49"/>
      <c r="X28" s="49"/>
      <c r="Y28" s="40"/>
      <c r="Z28" s="40"/>
      <c r="AA28" s="40"/>
      <c r="AB28" s="40"/>
      <c r="AC28" s="4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47"/>
    </row>
    <row r="29" spans="1:44" ht="16.149999999999999" customHeight="1">
      <c r="A29" s="2" t="s">
        <v>58</v>
      </c>
      <c r="B29" s="32" t="s">
        <v>98</v>
      </c>
      <c r="C29" s="40">
        <v>24396.421781919998</v>
      </c>
      <c r="D29" s="50">
        <v>27317.948476319998</v>
      </c>
      <c r="E29" s="50">
        <v>26894.420668520001</v>
      </c>
      <c r="F29" s="50">
        <v>34319.155551219999</v>
      </c>
      <c r="G29" s="50">
        <v>61410.333592670009</v>
      </c>
      <c r="H29" s="50">
        <v>64074.701322192996</v>
      </c>
      <c r="I29" s="50">
        <v>72661.770512463001</v>
      </c>
      <c r="J29" s="50">
        <v>80182.453454763003</v>
      </c>
      <c r="K29" s="50">
        <v>120786.16341349001</v>
      </c>
      <c r="L29" s="50">
        <v>106733.91459418001</v>
      </c>
      <c r="M29" s="50">
        <v>120285.89908198001</v>
      </c>
      <c r="N29" s="50">
        <v>143502.20751200998</v>
      </c>
      <c r="O29" s="50">
        <v>182063.46961882999</v>
      </c>
      <c r="P29" s="40">
        <v>264334.07671041001</v>
      </c>
      <c r="Q29" s="10">
        <v>324890.24953324994</v>
      </c>
      <c r="R29" s="10">
        <v>312176.62474262994</v>
      </c>
      <c r="S29" s="10">
        <v>285578.50974546</v>
      </c>
      <c r="T29" s="10">
        <v>298396.76545251004</v>
      </c>
      <c r="U29" s="10">
        <v>340017.17033434001</v>
      </c>
      <c r="V29" s="25"/>
      <c r="W29" s="50"/>
      <c r="Y29" s="50"/>
      <c r="Z29" s="50"/>
      <c r="AA29" s="50"/>
      <c r="AB29" s="50"/>
      <c r="AC29" s="5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47"/>
    </row>
    <row r="30" spans="1:44" ht="16.149999999999999" customHeight="1">
      <c r="A30" s="10" t="s">
        <v>107</v>
      </c>
      <c r="B30" s="35" t="s">
        <v>108</v>
      </c>
      <c r="C30" s="33">
        <v>61</v>
      </c>
      <c r="D30" s="33">
        <v>64</v>
      </c>
      <c r="E30" s="33">
        <v>73</v>
      </c>
      <c r="F30" s="33">
        <v>83</v>
      </c>
      <c r="G30" s="33">
        <v>97</v>
      </c>
      <c r="H30" s="33">
        <v>108</v>
      </c>
      <c r="I30" s="33">
        <v>119</v>
      </c>
      <c r="J30" s="33">
        <v>128</v>
      </c>
      <c r="K30" s="33">
        <v>137</v>
      </c>
      <c r="L30" s="33">
        <v>140</v>
      </c>
      <c r="M30" s="33">
        <v>149</v>
      </c>
      <c r="N30" s="2">
        <v>158</v>
      </c>
      <c r="O30" s="10">
        <v>158</v>
      </c>
      <c r="P30" s="10">
        <v>167</v>
      </c>
      <c r="Q30" s="10">
        <v>168</v>
      </c>
      <c r="R30" s="10">
        <v>172</v>
      </c>
      <c r="S30" s="10">
        <f>SUM(S31:S34)</f>
        <v>170</v>
      </c>
      <c r="T30" s="10">
        <v>170</v>
      </c>
      <c r="U30" s="10">
        <v>171</v>
      </c>
      <c r="V30" s="25"/>
      <c r="X30" s="52"/>
      <c r="Y30" s="33"/>
      <c r="Z30" s="33"/>
      <c r="AA30" s="33"/>
      <c r="AC30" s="1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47"/>
    </row>
    <row r="31" spans="1:44" ht="16.149999999999999" customHeight="1">
      <c r="A31" s="36" t="s">
        <v>111</v>
      </c>
      <c r="B31" s="37" t="s">
        <v>116</v>
      </c>
      <c r="C31" s="51">
        <v>22</v>
      </c>
      <c r="D31" s="52">
        <v>24</v>
      </c>
      <c r="E31" s="52">
        <v>30</v>
      </c>
      <c r="F31" s="52">
        <v>35</v>
      </c>
      <c r="G31" s="52">
        <v>40</v>
      </c>
      <c r="H31" s="52">
        <v>47</v>
      </c>
      <c r="I31" s="52">
        <v>52</v>
      </c>
      <c r="J31" s="52">
        <v>55</v>
      </c>
      <c r="K31" s="52">
        <v>60</v>
      </c>
      <c r="L31" s="52">
        <v>60</v>
      </c>
      <c r="M31" s="52">
        <v>65</v>
      </c>
      <c r="N31" s="52">
        <v>66</v>
      </c>
      <c r="O31" s="10">
        <v>64</v>
      </c>
      <c r="P31" s="10">
        <v>47</v>
      </c>
      <c r="Q31" s="10">
        <v>51</v>
      </c>
      <c r="R31" s="10">
        <v>50</v>
      </c>
      <c r="S31" s="10">
        <v>45</v>
      </c>
      <c r="T31" s="10">
        <v>43</v>
      </c>
      <c r="U31" s="10">
        <v>43</v>
      </c>
      <c r="V31" s="25"/>
      <c r="X31" s="33"/>
      <c r="Y31" s="52"/>
      <c r="Z31" s="52"/>
      <c r="AA31" s="52"/>
      <c r="AB31" s="52"/>
      <c r="AC31" s="1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47"/>
    </row>
    <row r="32" spans="1:44" ht="16.149999999999999" customHeight="1">
      <c r="A32" s="36" t="s">
        <v>112</v>
      </c>
      <c r="B32" s="37" t="s">
        <v>117</v>
      </c>
      <c r="C32" s="51">
        <v>25</v>
      </c>
      <c r="D32" s="52">
        <v>25</v>
      </c>
      <c r="E32" s="52">
        <v>27</v>
      </c>
      <c r="F32" s="52">
        <v>28</v>
      </c>
      <c r="G32" s="52">
        <v>31</v>
      </c>
      <c r="H32" s="52">
        <v>32</v>
      </c>
      <c r="I32" s="52">
        <v>35</v>
      </c>
      <c r="J32" s="52">
        <v>37</v>
      </c>
      <c r="K32" s="52">
        <v>37</v>
      </c>
      <c r="L32" s="52">
        <v>39</v>
      </c>
      <c r="M32" s="52">
        <v>39</v>
      </c>
      <c r="N32" s="52">
        <v>40</v>
      </c>
      <c r="O32" s="2">
        <v>43</v>
      </c>
      <c r="P32" s="2">
        <v>61</v>
      </c>
      <c r="Q32" s="10">
        <v>53</v>
      </c>
      <c r="R32" s="10">
        <v>55</v>
      </c>
      <c r="S32" s="10">
        <v>54</v>
      </c>
      <c r="T32" s="10">
        <v>56</v>
      </c>
      <c r="U32" s="10">
        <v>54</v>
      </c>
      <c r="V32" s="25"/>
      <c r="X32" s="52"/>
      <c r="Y32" s="52"/>
      <c r="Z32" s="52"/>
      <c r="AA32" s="52"/>
      <c r="AB32" s="52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47"/>
    </row>
    <row r="33" spans="1:44" ht="16.149999999999999" customHeight="1">
      <c r="A33" s="36" t="s">
        <v>113</v>
      </c>
      <c r="B33" s="37" t="s">
        <v>118</v>
      </c>
      <c r="C33" s="39">
        <v>5</v>
      </c>
      <c r="D33" s="39">
        <v>5</v>
      </c>
      <c r="E33" s="39">
        <v>5</v>
      </c>
      <c r="F33" s="39">
        <v>5</v>
      </c>
      <c r="G33" s="39">
        <v>5</v>
      </c>
      <c r="H33" s="39">
        <v>6</v>
      </c>
      <c r="I33" s="39">
        <v>6</v>
      </c>
      <c r="J33" s="39">
        <v>6</v>
      </c>
      <c r="K33" s="39">
        <v>6</v>
      </c>
      <c r="L33" s="39">
        <v>7</v>
      </c>
      <c r="M33" s="39">
        <v>8</v>
      </c>
      <c r="N33" s="39">
        <v>10</v>
      </c>
      <c r="O33" s="10">
        <v>12</v>
      </c>
      <c r="P33" s="10">
        <v>13</v>
      </c>
      <c r="Q33" s="10">
        <v>16</v>
      </c>
      <c r="R33" s="10">
        <v>17</v>
      </c>
      <c r="S33" s="10">
        <v>16</v>
      </c>
      <c r="T33" s="10">
        <v>18</v>
      </c>
      <c r="U33" s="10">
        <v>17</v>
      </c>
      <c r="V33" s="25"/>
      <c r="X33" s="39"/>
      <c r="Y33" s="39"/>
      <c r="Z33" s="39"/>
      <c r="AA33" s="39"/>
      <c r="AB33" s="39"/>
      <c r="AC33" s="1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47"/>
    </row>
    <row r="34" spans="1:44" ht="16.149999999999999" customHeight="1">
      <c r="A34" s="36" t="s">
        <v>114</v>
      </c>
      <c r="B34" s="37" t="s">
        <v>115</v>
      </c>
      <c r="C34" s="51">
        <v>9</v>
      </c>
      <c r="D34" s="52">
        <v>10</v>
      </c>
      <c r="E34" s="52">
        <v>11</v>
      </c>
      <c r="F34" s="52">
        <v>15</v>
      </c>
      <c r="G34" s="52">
        <v>21</v>
      </c>
      <c r="H34" s="52">
        <v>23</v>
      </c>
      <c r="I34" s="52">
        <v>26</v>
      </c>
      <c r="J34" s="52">
        <v>30</v>
      </c>
      <c r="K34" s="52">
        <v>34</v>
      </c>
      <c r="L34" s="52">
        <v>34</v>
      </c>
      <c r="M34" s="52">
        <v>37</v>
      </c>
      <c r="N34" s="52">
        <v>42</v>
      </c>
      <c r="O34" s="10">
        <v>40</v>
      </c>
      <c r="P34" s="10">
        <v>46</v>
      </c>
      <c r="Q34" s="10">
        <v>48</v>
      </c>
      <c r="R34" s="10">
        <v>50</v>
      </c>
      <c r="S34" s="10">
        <v>55</v>
      </c>
      <c r="T34" s="10">
        <v>53</v>
      </c>
      <c r="U34" s="10">
        <v>57</v>
      </c>
      <c r="V34" s="25"/>
      <c r="X34" s="52"/>
      <c r="Y34" s="52"/>
      <c r="Z34" s="52"/>
      <c r="AA34" s="52"/>
      <c r="AB34" s="52"/>
      <c r="AC34" s="1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47"/>
    </row>
    <row r="35" spans="1:44" ht="16.149999999999999" customHeight="1">
      <c r="A35" s="41" t="s">
        <v>99</v>
      </c>
      <c r="B35" s="42" t="s">
        <v>106</v>
      </c>
      <c r="C35" s="6">
        <v>36100.231848910997</v>
      </c>
      <c r="D35" s="52"/>
      <c r="E35" s="52"/>
      <c r="F35" s="52"/>
      <c r="G35" s="52">
        <v>58760.182518371003</v>
      </c>
      <c r="H35" s="52"/>
      <c r="I35" s="52"/>
      <c r="J35" s="52"/>
      <c r="K35" s="52">
        <v>123493.07775228999</v>
      </c>
      <c r="L35" s="52"/>
      <c r="M35" s="52"/>
      <c r="O35" s="52">
        <v>252804.54481582003</v>
      </c>
      <c r="Q35" s="43"/>
      <c r="R35" s="6"/>
      <c r="S35" s="101">
        <v>401963.69759717991</v>
      </c>
      <c r="T35" s="101"/>
      <c r="U35" s="101"/>
      <c r="V35" s="25"/>
      <c r="Y35" s="52"/>
      <c r="Z35" s="52"/>
      <c r="AA35" s="52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47"/>
    </row>
    <row r="36" spans="1:44" ht="16.149999999999999" customHeight="1">
      <c r="A36" s="41" t="s">
        <v>100</v>
      </c>
      <c r="B36" s="42" t="s">
        <v>105</v>
      </c>
      <c r="C36" s="6">
        <v>8668.5845827099984</v>
      </c>
      <c r="D36" s="6"/>
      <c r="E36" s="6"/>
      <c r="F36" s="6"/>
      <c r="G36" s="6">
        <v>15532.802774589998</v>
      </c>
      <c r="H36" s="52"/>
      <c r="I36" s="52"/>
      <c r="J36" s="52"/>
      <c r="K36" s="52">
        <v>41111.548777180004</v>
      </c>
      <c r="L36" s="52"/>
      <c r="M36" s="52"/>
      <c r="O36" s="52">
        <v>105026.28350066001</v>
      </c>
      <c r="Q36" s="43"/>
      <c r="R36" s="6"/>
      <c r="S36" s="101">
        <v>101617.23863635001</v>
      </c>
      <c r="T36" s="101"/>
      <c r="U36" s="101"/>
      <c r="V36" s="25"/>
      <c r="Y36" s="52"/>
      <c r="Z36" s="52"/>
      <c r="AA36" s="52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47"/>
    </row>
    <row r="37" spans="1:44" ht="16.149999999999999" customHeight="1">
      <c r="A37" s="41" t="s">
        <v>101</v>
      </c>
      <c r="B37" s="42" t="s">
        <v>104</v>
      </c>
      <c r="C37" s="6">
        <v>901.36426570000003</v>
      </c>
      <c r="D37" s="6"/>
      <c r="E37" s="6"/>
      <c r="F37" s="6"/>
      <c r="G37" s="6">
        <v>4710.3082637109992</v>
      </c>
      <c r="H37" s="52"/>
      <c r="I37" s="52"/>
      <c r="J37" s="52"/>
      <c r="K37" s="52">
        <v>13321.78769019</v>
      </c>
      <c r="L37" s="52"/>
      <c r="M37" s="52"/>
      <c r="O37" s="52">
        <v>4953.9820175900004</v>
      </c>
      <c r="Q37" s="43"/>
      <c r="R37" s="6"/>
      <c r="S37" s="101">
        <v>4761.46454343</v>
      </c>
      <c r="T37" s="101"/>
      <c r="U37" s="101"/>
      <c r="V37" s="25"/>
      <c r="W37" s="52"/>
      <c r="X37" s="52"/>
      <c r="Y37" s="52"/>
      <c r="Z37" s="52"/>
      <c r="AA37" s="52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47"/>
    </row>
    <row r="38" spans="1:44" ht="16.149999999999999" customHeight="1">
      <c r="A38" s="41" t="s">
        <v>102</v>
      </c>
      <c r="B38" s="42" t="s">
        <v>103</v>
      </c>
      <c r="C38" s="6">
        <v>53432</v>
      </c>
      <c r="D38" s="6"/>
      <c r="E38" s="6"/>
      <c r="F38" s="6"/>
      <c r="G38" s="6">
        <v>62976.001000000004</v>
      </c>
      <c r="H38" s="52"/>
      <c r="I38" s="52"/>
      <c r="J38" s="52"/>
      <c r="K38" s="52">
        <v>68801</v>
      </c>
      <c r="L38" s="52"/>
      <c r="M38" s="52"/>
      <c r="O38" s="52">
        <v>73465</v>
      </c>
      <c r="Q38" s="43"/>
      <c r="R38" s="6"/>
      <c r="S38" s="101">
        <v>73381</v>
      </c>
      <c r="T38" s="101"/>
      <c r="U38" s="101"/>
      <c r="V38" s="25"/>
      <c r="W38" s="52"/>
      <c r="X38" s="52"/>
      <c r="Y38" s="52"/>
      <c r="Z38" s="52"/>
      <c r="AA38" s="52"/>
      <c r="AE38" s="30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47"/>
    </row>
    <row r="39" spans="1:44" ht="16.149999999999999" customHeight="1">
      <c r="V39" s="25"/>
    </row>
    <row r="40" spans="1:44">
      <c r="A40" s="4" t="s">
        <v>109</v>
      </c>
      <c r="O40" s="10"/>
      <c r="P40" s="10"/>
      <c r="Q40" s="10"/>
      <c r="AC40" s="10"/>
    </row>
    <row r="41" spans="1:44">
      <c r="A41" s="4" t="s">
        <v>110</v>
      </c>
      <c r="C41" s="2"/>
      <c r="O41" s="10"/>
      <c r="P41" s="10"/>
      <c r="Q41" s="10"/>
      <c r="R41" s="2"/>
      <c r="S41" s="2"/>
      <c r="T41" s="2"/>
      <c r="AC41" s="10"/>
    </row>
    <row r="42" spans="1:44">
      <c r="A42" s="4" t="s">
        <v>128</v>
      </c>
      <c r="C42" s="2"/>
      <c r="R42" s="2"/>
      <c r="S42" s="2"/>
      <c r="T42" s="2"/>
    </row>
    <row r="43" spans="1:44">
      <c r="C43" s="2"/>
      <c r="O43" s="10"/>
      <c r="P43" s="10"/>
      <c r="Q43" s="10"/>
      <c r="R43" s="2"/>
      <c r="S43" s="2"/>
      <c r="T43" s="2"/>
      <c r="AC43" s="10"/>
    </row>
    <row r="44" spans="1:44">
      <c r="A44" s="53">
        <v>45924</v>
      </c>
      <c r="C44" s="2"/>
      <c r="R44" s="2"/>
      <c r="S44" s="2"/>
      <c r="T44" s="2"/>
    </row>
    <row r="45" spans="1:44">
      <c r="C45" s="2"/>
      <c r="O45" s="10"/>
      <c r="P45" s="10"/>
      <c r="Q45" s="10"/>
      <c r="R45" s="2"/>
      <c r="S45" s="2"/>
      <c r="T45" s="2"/>
      <c r="AC45" s="10"/>
    </row>
    <row r="46" spans="1:44">
      <c r="C46" s="2"/>
      <c r="R46" s="2"/>
      <c r="S46" s="2"/>
      <c r="T46" s="2"/>
    </row>
    <row r="47" spans="1:44">
      <c r="C47" s="2"/>
      <c r="O47" s="10"/>
      <c r="P47" s="10"/>
      <c r="Q47" s="10"/>
      <c r="R47" s="2"/>
      <c r="S47" s="2"/>
      <c r="T47" s="2"/>
      <c r="AC47" s="10"/>
    </row>
    <row r="48" spans="1:44">
      <c r="C48" s="2"/>
      <c r="R48" s="2"/>
      <c r="S48" s="2"/>
      <c r="T48" s="2"/>
    </row>
    <row r="49" spans="1:29">
      <c r="C49" s="2"/>
      <c r="O49" s="10"/>
      <c r="P49" s="10"/>
      <c r="Q49" s="10"/>
      <c r="R49" s="2"/>
      <c r="S49" s="2"/>
      <c r="T49" s="2"/>
      <c r="AC49" s="10"/>
    </row>
    <row r="50" spans="1:29">
      <c r="C50" s="2"/>
      <c r="R50" s="2"/>
      <c r="S50" s="2"/>
      <c r="T50" s="2"/>
    </row>
    <row r="51" spans="1:29">
      <c r="C51" s="2"/>
      <c r="L51" s="24"/>
      <c r="M51" s="54"/>
      <c r="O51" s="10"/>
      <c r="P51" s="10"/>
      <c r="Q51" s="10"/>
      <c r="R51" s="2"/>
      <c r="S51" s="2"/>
      <c r="T51" s="2"/>
      <c r="Z51" s="24"/>
      <c r="AA51" s="54"/>
      <c r="AC51" s="10"/>
    </row>
    <row r="52" spans="1:29">
      <c r="C52" s="2"/>
      <c r="J52" s="24"/>
      <c r="K52" s="24"/>
      <c r="L52" s="24"/>
      <c r="M52" s="54"/>
      <c r="R52" s="2"/>
      <c r="S52" s="2"/>
      <c r="T52" s="2"/>
      <c r="X52" s="24"/>
      <c r="Y52" s="24"/>
      <c r="Z52" s="24"/>
      <c r="AA52" s="54"/>
    </row>
    <row r="53" spans="1:29">
      <c r="C53" s="55"/>
      <c r="J53" s="24"/>
      <c r="K53" s="24"/>
      <c r="L53" s="24"/>
      <c r="M53" s="54"/>
      <c r="N53" s="24"/>
      <c r="O53" s="10"/>
      <c r="P53" s="10"/>
      <c r="Q53" s="10"/>
      <c r="R53" s="55"/>
      <c r="S53" s="55"/>
      <c r="T53" s="55"/>
      <c r="X53" s="24"/>
      <c r="Y53" s="24"/>
      <c r="Z53" s="24"/>
      <c r="AA53" s="54"/>
      <c r="AB53" s="24"/>
      <c r="AC53" s="10"/>
    </row>
    <row r="54" spans="1:29">
      <c r="B54" s="56"/>
      <c r="C54" s="55"/>
      <c r="D54" s="55"/>
      <c r="E54" s="55"/>
      <c r="F54" s="55"/>
      <c r="G54" s="55"/>
      <c r="H54" s="55"/>
      <c r="I54" s="55"/>
      <c r="J54" s="57"/>
      <c r="K54" s="57"/>
      <c r="L54" s="24"/>
      <c r="M54" s="54"/>
      <c r="N54" s="24"/>
      <c r="R54" s="55"/>
      <c r="S54" s="55"/>
      <c r="T54" s="55"/>
      <c r="U54" s="55"/>
      <c r="V54" s="55"/>
      <c r="W54" s="55"/>
      <c r="X54" s="57"/>
      <c r="Y54" s="57"/>
      <c r="Z54" s="24"/>
      <c r="AA54" s="54"/>
      <c r="AB54" s="24"/>
    </row>
    <row r="55" spans="1:29">
      <c r="B55" s="56"/>
      <c r="C55" s="55"/>
      <c r="D55" s="55"/>
      <c r="E55" s="55"/>
      <c r="F55" s="55"/>
      <c r="G55" s="55"/>
      <c r="H55" s="55"/>
      <c r="I55" s="55"/>
      <c r="J55" s="57"/>
      <c r="K55" s="57"/>
      <c r="L55" s="24"/>
      <c r="M55" s="54"/>
      <c r="N55" s="24"/>
      <c r="O55" s="10"/>
      <c r="P55" s="10"/>
      <c r="Q55" s="10"/>
      <c r="R55" s="55"/>
      <c r="S55" s="55"/>
      <c r="T55" s="55"/>
      <c r="U55" s="55"/>
      <c r="V55" s="55"/>
      <c r="W55" s="55"/>
      <c r="X55" s="57"/>
      <c r="Y55" s="57"/>
      <c r="Z55" s="24"/>
      <c r="AA55" s="54"/>
      <c r="AB55" s="24"/>
      <c r="AC55" s="10"/>
    </row>
    <row r="56" spans="1:29">
      <c r="B56" s="56"/>
      <c r="C56" s="55"/>
      <c r="D56" s="55"/>
      <c r="E56" s="55"/>
      <c r="F56" s="55"/>
      <c r="G56" s="55"/>
      <c r="H56" s="55"/>
      <c r="I56" s="55"/>
      <c r="J56" s="57"/>
      <c r="K56" s="57"/>
      <c r="L56" s="24"/>
      <c r="M56" s="54"/>
      <c r="N56" s="24"/>
      <c r="R56" s="55"/>
      <c r="S56" s="55"/>
      <c r="T56" s="55"/>
      <c r="U56" s="55"/>
      <c r="V56" s="55"/>
      <c r="W56" s="55"/>
      <c r="X56" s="57"/>
      <c r="Y56" s="57"/>
      <c r="Z56" s="24"/>
      <c r="AA56" s="54"/>
      <c r="AB56" s="24"/>
    </row>
    <row r="57" spans="1:29">
      <c r="B57" s="56"/>
      <c r="C57" s="55"/>
      <c r="D57" s="55"/>
      <c r="E57" s="55"/>
      <c r="F57" s="55"/>
      <c r="G57" s="55"/>
      <c r="H57" s="55"/>
      <c r="I57" s="55"/>
      <c r="J57" s="57"/>
      <c r="K57" s="57"/>
      <c r="L57" s="24"/>
      <c r="M57" s="54"/>
      <c r="N57" s="24"/>
      <c r="O57" s="10"/>
      <c r="P57" s="10"/>
      <c r="Q57" s="10"/>
      <c r="R57" s="55"/>
      <c r="S57" s="55"/>
      <c r="T57" s="55"/>
      <c r="U57" s="55"/>
      <c r="V57" s="55"/>
      <c r="W57" s="55"/>
      <c r="X57" s="57"/>
      <c r="Y57" s="57"/>
      <c r="Z57" s="24"/>
      <c r="AA57" s="54"/>
      <c r="AB57" s="24"/>
      <c r="AC57" s="10"/>
    </row>
    <row r="58" spans="1:29">
      <c r="B58" s="56"/>
      <c r="C58" s="55"/>
      <c r="D58" s="55"/>
      <c r="E58" s="55"/>
      <c r="F58" s="55"/>
      <c r="G58" s="55"/>
      <c r="H58" s="55"/>
      <c r="I58" s="55"/>
      <c r="J58" s="57"/>
      <c r="K58" s="57"/>
      <c r="L58" s="58"/>
      <c r="M58" s="59"/>
      <c r="N58" s="24"/>
      <c r="R58" s="55"/>
      <c r="S58" s="55"/>
      <c r="T58" s="55"/>
      <c r="U58" s="55"/>
      <c r="V58" s="55"/>
      <c r="W58" s="55"/>
      <c r="X58" s="57"/>
      <c r="Y58" s="57"/>
      <c r="Z58" s="58"/>
      <c r="AA58" s="59"/>
      <c r="AB58" s="24"/>
    </row>
    <row r="59" spans="1:29">
      <c r="B59" s="56"/>
      <c r="C59" s="55"/>
      <c r="D59" s="55"/>
      <c r="E59" s="55"/>
      <c r="F59" s="55"/>
      <c r="G59" s="55"/>
      <c r="H59" s="55"/>
      <c r="I59" s="55"/>
      <c r="J59" s="57"/>
      <c r="K59" s="57"/>
      <c r="N59" s="24"/>
      <c r="O59" s="10"/>
      <c r="P59" s="10"/>
      <c r="Q59" s="10"/>
      <c r="R59" s="55"/>
      <c r="S59" s="55"/>
      <c r="T59" s="55"/>
      <c r="U59" s="55"/>
      <c r="V59" s="55"/>
      <c r="W59" s="55"/>
      <c r="X59" s="57"/>
      <c r="Y59" s="57"/>
      <c r="AB59" s="24"/>
      <c r="AC59" s="10"/>
    </row>
    <row r="60" spans="1:29">
      <c r="B60" s="56"/>
      <c r="C60" s="55"/>
      <c r="D60" s="55"/>
      <c r="E60" s="55"/>
      <c r="F60" s="55"/>
      <c r="G60" s="55"/>
      <c r="H60" s="55"/>
      <c r="I60" s="55"/>
      <c r="J60" s="57"/>
      <c r="K60" s="57"/>
      <c r="N60" s="58"/>
      <c r="R60" s="55"/>
      <c r="S60" s="55"/>
      <c r="T60" s="55"/>
      <c r="U60" s="55"/>
      <c r="V60" s="55"/>
      <c r="W60" s="55"/>
      <c r="X60" s="57"/>
      <c r="Y60" s="57"/>
      <c r="AB60" s="58"/>
    </row>
    <row r="61" spans="1:29">
      <c r="B61" s="56"/>
      <c r="C61" s="55"/>
      <c r="D61" s="55"/>
      <c r="E61" s="55"/>
      <c r="F61" s="55"/>
      <c r="G61" s="55"/>
      <c r="H61" s="55"/>
      <c r="I61" s="55"/>
      <c r="J61" s="57"/>
      <c r="K61" s="57"/>
      <c r="O61" s="10"/>
      <c r="P61" s="10"/>
      <c r="Q61" s="10"/>
      <c r="R61" s="55"/>
      <c r="S61" s="55"/>
      <c r="T61" s="55"/>
      <c r="U61" s="55"/>
      <c r="V61" s="55"/>
      <c r="W61" s="55"/>
      <c r="X61" s="57"/>
      <c r="Y61" s="57"/>
      <c r="AC61" s="10"/>
    </row>
    <row r="62" spans="1:29">
      <c r="A62" s="57"/>
      <c r="B62" s="56"/>
      <c r="C62" s="55"/>
      <c r="D62" s="55"/>
      <c r="E62" s="55"/>
      <c r="F62" s="55"/>
      <c r="G62" s="55"/>
      <c r="H62" s="55"/>
      <c r="I62" s="55"/>
      <c r="J62" s="57"/>
      <c r="K62" s="57"/>
      <c r="R62" s="55"/>
      <c r="S62" s="55"/>
      <c r="T62" s="55"/>
      <c r="U62" s="55"/>
      <c r="V62" s="55"/>
      <c r="W62" s="55"/>
      <c r="X62" s="57"/>
      <c r="Y62" s="57"/>
    </row>
    <row r="63" spans="1:29">
      <c r="A63" s="57"/>
      <c r="B63" s="56"/>
      <c r="C63" s="40"/>
      <c r="D63" s="55"/>
      <c r="E63" s="55"/>
      <c r="F63" s="55"/>
      <c r="G63" s="55"/>
      <c r="H63" s="55"/>
      <c r="I63" s="55"/>
      <c r="J63" s="57"/>
      <c r="K63" s="57"/>
      <c r="O63" s="10"/>
      <c r="P63" s="10"/>
      <c r="Q63" s="10"/>
      <c r="R63" s="40"/>
      <c r="S63" s="40"/>
      <c r="T63" s="40"/>
      <c r="U63" s="55"/>
      <c r="V63" s="55"/>
      <c r="W63" s="55"/>
      <c r="X63" s="57"/>
      <c r="Y63" s="57"/>
      <c r="AC63" s="10"/>
    </row>
    <row r="64" spans="1:29">
      <c r="A64" s="57"/>
      <c r="B64" s="35"/>
      <c r="C64" s="40"/>
      <c r="D64" s="40"/>
      <c r="E64" s="40"/>
      <c r="F64" s="40"/>
      <c r="G64" s="40"/>
      <c r="H64" s="40"/>
      <c r="I64" s="40"/>
      <c r="J64" s="10"/>
      <c r="K64" s="10"/>
      <c r="R64" s="40"/>
      <c r="S64" s="40"/>
      <c r="T64" s="40"/>
      <c r="U64" s="40"/>
      <c r="V64" s="40"/>
      <c r="W64" s="40"/>
      <c r="X64" s="10"/>
      <c r="Y64" s="10"/>
    </row>
    <row r="65" spans="1:29">
      <c r="A65" s="57"/>
      <c r="B65" s="35"/>
      <c r="C65" s="40"/>
      <c r="D65" s="40"/>
      <c r="E65" s="40"/>
      <c r="F65" s="40"/>
      <c r="G65" s="40"/>
      <c r="H65" s="40"/>
      <c r="I65" s="40"/>
      <c r="J65" s="10"/>
      <c r="K65" s="10"/>
      <c r="O65" s="10"/>
      <c r="P65" s="10"/>
      <c r="Q65" s="10"/>
      <c r="R65" s="40"/>
      <c r="S65" s="40"/>
      <c r="T65" s="40"/>
      <c r="U65" s="40"/>
      <c r="V65" s="40"/>
      <c r="W65" s="40"/>
      <c r="X65" s="10"/>
      <c r="Y65" s="10"/>
      <c r="AC65" s="10"/>
    </row>
    <row r="66" spans="1:29">
      <c r="A66" s="57"/>
      <c r="B66" s="35"/>
      <c r="C66" s="40"/>
      <c r="D66" s="40"/>
      <c r="E66" s="40"/>
      <c r="F66" s="40"/>
      <c r="G66" s="40"/>
      <c r="H66" s="40"/>
      <c r="I66" s="40"/>
      <c r="J66" s="10"/>
      <c r="K66" s="10"/>
      <c r="L66" s="57"/>
      <c r="M66" s="60"/>
      <c r="R66" s="40"/>
      <c r="S66" s="40"/>
      <c r="T66" s="40"/>
      <c r="U66" s="40"/>
      <c r="V66" s="40"/>
      <c r="W66" s="40"/>
      <c r="X66" s="10"/>
      <c r="Y66" s="10"/>
      <c r="Z66" s="57"/>
      <c r="AA66" s="60"/>
    </row>
    <row r="67" spans="1:29">
      <c r="A67" s="57"/>
      <c r="B67" s="35"/>
      <c r="C67" s="40"/>
      <c r="D67" s="40"/>
      <c r="E67" s="40"/>
      <c r="F67" s="40"/>
      <c r="G67" s="40"/>
      <c r="H67" s="40"/>
      <c r="I67" s="40"/>
      <c r="J67" s="10"/>
      <c r="K67" s="10"/>
      <c r="L67" s="57"/>
      <c r="M67" s="60"/>
      <c r="O67" s="10"/>
      <c r="P67" s="10"/>
      <c r="Q67" s="10"/>
      <c r="R67" s="40"/>
      <c r="S67" s="40"/>
      <c r="T67" s="40"/>
      <c r="U67" s="40"/>
      <c r="V67" s="40"/>
      <c r="W67" s="40"/>
      <c r="X67" s="10"/>
      <c r="Y67" s="10"/>
      <c r="Z67" s="57"/>
      <c r="AA67" s="60"/>
      <c r="AC67" s="10"/>
    </row>
    <row r="68" spans="1:29">
      <c r="A68" s="57"/>
      <c r="B68" s="35"/>
      <c r="C68" s="40"/>
      <c r="D68" s="40"/>
      <c r="E68" s="40"/>
      <c r="F68" s="40"/>
      <c r="G68" s="40"/>
      <c r="H68" s="40"/>
      <c r="I68" s="40"/>
      <c r="J68" s="10"/>
      <c r="K68" s="10"/>
      <c r="L68" s="57"/>
      <c r="M68" s="60"/>
      <c r="N68" s="57"/>
      <c r="R68" s="40"/>
      <c r="S68" s="40"/>
      <c r="T68" s="40"/>
      <c r="U68" s="40"/>
      <c r="V68" s="40"/>
      <c r="W68" s="40"/>
      <c r="X68" s="10"/>
      <c r="Y68" s="10"/>
      <c r="Z68" s="57"/>
      <c r="AA68" s="60"/>
      <c r="AB68" s="57"/>
    </row>
    <row r="69" spans="1:29">
      <c r="A69" s="57"/>
      <c r="B69" s="35"/>
      <c r="C69" s="40"/>
      <c r="D69" s="40"/>
      <c r="E69" s="40"/>
      <c r="F69" s="40"/>
      <c r="G69" s="40"/>
      <c r="H69" s="40"/>
      <c r="I69" s="40"/>
      <c r="J69" s="10"/>
      <c r="K69" s="10"/>
      <c r="L69" s="57"/>
      <c r="M69" s="60"/>
      <c r="N69" s="57"/>
      <c r="O69" s="10"/>
      <c r="P69" s="10"/>
      <c r="Q69" s="10"/>
      <c r="R69" s="40"/>
      <c r="S69" s="40"/>
      <c r="T69" s="40"/>
      <c r="U69" s="40"/>
      <c r="V69" s="40"/>
      <c r="W69" s="40"/>
      <c r="X69" s="10"/>
      <c r="Y69" s="10"/>
      <c r="Z69" s="57"/>
      <c r="AA69" s="60"/>
      <c r="AB69" s="57"/>
      <c r="AC69" s="10"/>
    </row>
    <row r="70" spans="1:29">
      <c r="A70" s="57"/>
      <c r="B70" s="35"/>
      <c r="C70" s="40"/>
      <c r="D70" s="40"/>
      <c r="E70" s="40"/>
      <c r="F70" s="40"/>
      <c r="G70" s="40"/>
      <c r="H70" s="40"/>
      <c r="I70" s="40"/>
      <c r="J70" s="10"/>
      <c r="K70" s="10"/>
      <c r="L70" s="57"/>
      <c r="M70" s="60"/>
      <c r="N70" s="57"/>
      <c r="R70" s="40"/>
      <c r="S70" s="40"/>
      <c r="T70" s="40"/>
      <c r="U70" s="40"/>
      <c r="V70" s="40"/>
      <c r="W70" s="40"/>
      <c r="X70" s="10"/>
      <c r="Y70" s="10"/>
      <c r="Z70" s="57"/>
      <c r="AA70" s="60"/>
      <c r="AB70" s="57"/>
    </row>
    <row r="71" spans="1:29">
      <c r="A71" s="57"/>
      <c r="B71" s="35"/>
      <c r="C71" s="40"/>
      <c r="D71" s="40"/>
      <c r="E71" s="40"/>
      <c r="F71" s="40"/>
      <c r="G71" s="40"/>
      <c r="H71" s="40"/>
      <c r="I71" s="40"/>
      <c r="J71" s="10"/>
      <c r="K71" s="10"/>
      <c r="L71" s="57"/>
      <c r="M71" s="60"/>
      <c r="N71" s="57"/>
      <c r="O71" s="10"/>
      <c r="P71" s="10"/>
      <c r="Q71" s="10"/>
      <c r="R71" s="40"/>
      <c r="S71" s="40"/>
      <c r="T71" s="40"/>
      <c r="U71" s="40"/>
      <c r="V71" s="40"/>
      <c r="W71" s="40"/>
      <c r="X71" s="10"/>
      <c r="Y71" s="10"/>
      <c r="Z71" s="57"/>
      <c r="AA71" s="60"/>
      <c r="AB71" s="57"/>
      <c r="AC71" s="10"/>
    </row>
    <row r="72" spans="1:29">
      <c r="A72" s="57"/>
      <c r="B72" s="35"/>
      <c r="C72" s="40"/>
      <c r="D72" s="40"/>
      <c r="E72" s="40"/>
      <c r="F72" s="40"/>
      <c r="G72" s="40"/>
      <c r="H72" s="40"/>
      <c r="I72" s="40"/>
      <c r="J72" s="10"/>
      <c r="K72" s="10"/>
      <c r="L72" s="57"/>
      <c r="M72" s="60"/>
      <c r="N72" s="57"/>
      <c r="R72" s="40"/>
      <c r="S72" s="40"/>
      <c r="T72" s="40"/>
      <c r="U72" s="40"/>
      <c r="V72" s="40"/>
      <c r="W72" s="40"/>
      <c r="X72" s="10"/>
      <c r="Y72" s="10"/>
      <c r="Z72" s="57"/>
      <c r="AA72" s="60"/>
      <c r="AB72" s="57"/>
    </row>
    <row r="73" spans="1:29">
      <c r="A73" s="57"/>
      <c r="B73" s="35"/>
      <c r="C73" s="55"/>
      <c r="D73" s="40"/>
      <c r="E73" s="40"/>
      <c r="F73" s="40"/>
      <c r="G73" s="40"/>
      <c r="H73" s="40"/>
      <c r="I73" s="40"/>
      <c r="J73" s="10"/>
      <c r="K73" s="10"/>
      <c r="L73" s="57"/>
      <c r="M73" s="60"/>
      <c r="N73" s="57"/>
      <c r="O73" s="10"/>
      <c r="P73" s="10"/>
      <c r="Q73" s="10"/>
      <c r="R73" s="55"/>
      <c r="S73" s="55"/>
      <c r="T73" s="55"/>
      <c r="U73" s="40"/>
      <c r="V73" s="40"/>
      <c r="W73" s="40"/>
      <c r="X73" s="10"/>
      <c r="Y73" s="10"/>
      <c r="Z73" s="57"/>
      <c r="AA73" s="60"/>
      <c r="AB73" s="57"/>
      <c r="AC73" s="10"/>
    </row>
    <row r="74" spans="1:29">
      <c r="A74" s="57"/>
      <c r="B74" s="56"/>
      <c r="C74" s="55"/>
      <c r="D74" s="55"/>
      <c r="E74" s="55"/>
      <c r="F74" s="55"/>
      <c r="G74" s="55"/>
      <c r="H74" s="55"/>
      <c r="I74" s="55"/>
      <c r="J74" s="57"/>
      <c r="K74" s="57"/>
      <c r="L74" s="57"/>
      <c r="M74" s="60"/>
      <c r="N74" s="57"/>
      <c r="R74" s="55"/>
      <c r="S74" s="55"/>
      <c r="T74" s="55"/>
      <c r="U74" s="55"/>
      <c r="V74" s="55"/>
      <c r="W74" s="55"/>
      <c r="X74" s="57"/>
      <c r="Y74" s="57"/>
      <c r="Z74" s="57"/>
      <c r="AA74" s="60"/>
      <c r="AB74" s="57"/>
    </row>
    <row r="75" spans="1:29">
      <c r="B75" s="56"/>
      <c r="D75" s="55"/>
      <c r="E75" s="55"/>
      <c r="F75" s="55"/>
      <c r="G75" s="55"/>
      <c r="H75" s="55"/>
      <c r="I75" s="55"/>
      <c r="J75" s="57"/>
      <c r="K75" s="57"/>
      <c r="N75" s="57"/>
      <c r="O75" s="10"/>
      <c r="P75" s="10"/>
      <c r="Q75" s="10"/>
      <c r="U75" s="55"/>
      <c r="V75" s="55"/>
      <c r="W75" s="55"/>
      <c r="X75" s="57"/>
      <c r="Y75" s="57"/>
      <c r="AB75" s="57"/>
      <c r="AC75" s="10"/>
    </row>
    <row r="76" spans="1:29">
      <c r="N76" s="57"/>
      <c r="AB76" s="57"/>
    </row>
    <row r="77" spans="1:29">
      <c r="O77" s="10"/>
      <c r="P77" s="10"/>
      <c r="Q77" s="10"/>
      <c r="AC77" s="10"/>
    </row>
    <row r="79" spans="1:29">
      <c r="O79" s="10"/>
      <c r="P79" s="10"/>
      <c r="Q79" s="10"/>
      <c r="AC79" s="10"/>
    </row>
    <row r="81" spans="15:29">
      <c r="O81" s="10"/>
      <c r="P81" s="10"/>
      <c r="Q81" s="10"/>
      <c r="AC81" s="10"/>
    </row>
    <row r="83" spans="15:29">
      <c r="O83" s="10"/>
      <c r="P83" s="10"/>
      <c r="Q83" s="10"/>
      <c r="AC83" s="10"/>
    </row>
    <row r="85" spans="15:29">
      <c r="O85" s="10"/>
      <c r="P85" s="10"/>
      <c r="Q85" s="10"/>
      <c r="AC85" s="10"/>
    </row>
    <row r="87" spans="15:29">
      <c r="O87" s="10"/>
      <c r="P87" s="10"/>
      <c r="Q87" s="10"/>
      <c r="AC87" s="10"/>
    </row>
    <row r="89" spans="15:29">
      <c r="O89" s="10"/>
      <c r="P89" s="10"/>
      <c r="Q89" s="10"/>
      <c r="AC89" s="10"/>
    </row>
    <row r="91" spans="15:29">
      <c r="O91" s="10"/>
      <c r="P91" s="10"/>
      <c r="Q91" s="10"/>
      <c r="AC91" s="10"/>
    </row>
    <row r="93" spans="15:29">
      <c r="O93" s="10"/>
      <c r="P93" s="10"/>
      <c r="Q93" s="10"/>
      <c r="AC93" s="10"/>
    </row>
    <row r="95" spans="15:29">
      <c r="O95" s="10"/>
      <c r="P95" s="10"/>
      <c r="Q95" s="10"/>
      <c r="AC95" s="10"/>
    </row>
    <row r="97" spans="15:29">
      <c r="O97" s="10"/>
      <c r="P97" s="10"/>
      <c r="Q97" s="10"/>
      <c r="AC97" s="10"/>
    </row>
    <row r="99" spans="15:29">
      <c r="O99" s="10"/>
      <c r="P99" s="10"/>
      <c r="Q99" s="10"/>
      <c r="AC99" s="10"/>
    </row>
    <row r="101" spans="15:29">
      <c r="O101" s="10"/>
      <c r="P101" s="10"/>
      <c r="Q101" s="10"/>
      <c r="AC101" s="10"/>
    </row>
    <row r="103" spans="15:29">
      <c r="O103" s="10"/>
      <c r="P103" s="10"/>
      <c r="Q103" s="10"/>
      <c r="AC103" s="10"/>
    </row>
    <row r="105" spans="15:29">
      <c r="O105" s="10"/>
      <c r="P105" s="10"/>
      <c r="Q105" s="10"/>
      <c r="AC105" s="10"/>
    </row>
    <row r="107" spans="15:29">
      <c r="O107" s="10"/>
      <c r="P107" s="10"/>
      <c r="Q107" s="10"/>
      <c r="AC107" s="10"/>
    </row>
    <row r="109" spans="15:29">
      <c r="O109" s="10"/>
      <c r="P109" s="10"/>
      <c r="Q109" s="10"/>
      <c r="AC109" s="10"/>
    </row>
    <row r="111" spans="15:29">
      <c r="O111" s="10"/>
      <c r="P111" s="10"/>
      <c r="Q111" s="10"/>
      <c r="AC111" s="10"/>
    </row>
    <row r="113" spans="15:29">
      <c r="O113" s="10"/>
      <c r="P113" s="10"/>
      <c r="Q113" s="10"/>
      <c r="AC113" s="10"/>
    </row>
    <row r="115" spans="15:29">
      <c r="O115" s="10"/>
      <c r="P115" s="10"/>
      <c r="Q115" s="10"/>
      <c r="AC115" s="10"/>
    </row>
    <row r="117" spans="15:29">
      <c r="O117" s="10"/>
      <c r="P117" s="10"/>
      <c r="Q117" s="10"/>
      <c r="AC117" s="10"/>
    </row>
    <row r="119" spans="15:29">
      <c r="O119" s="10"/>
      <c r="P119" s="10"/>
      <c r="Q119" s="10"/>
      <c r="AC119" s="10"/>
    </row>
    <row r="121" spans="15:29">
      <c r="O121" s="10"/>
      <c r="P121" s="10"/>
      <c r="Q121" s="10"/>
      <c r="AC121" s="10"/>
    </row>
    <row r="123" spans="15:29">
      <c r="O123" s="10"/>
      <c r="P123" s="10"/>
      <c r="Q123" s="10"/>
      <c r="AC123" s="10"/>
    </row>
    <row r="125" spans="15:29">
      <c r="O125" s="10"/>
      <c r="P125" s="10"/>
      <c r="Q125" s="10"/>
      <c r="AC125" s="10"/>
    </row>
    <row r="127" spans="15:29">
      <c r="O127" s="10"/>
      <c r="P127" s="10"/>
      <c r="Q127" s="10"/>
      <c r="AC127" s="10"/>
    </row>
    <row r="129" spans="15:29">
      <c r="O129" s="10"/>
      <c r="P129" s="10"/>
      <c r="Q129" s="10"/>
      <c r="AC129" s="10"/>
    </row>
    <row r="131" spans="15:29">
      <c r="O131" s="10"/>
      <c r="P131" s="10"/>
      <c r="Q131" s="10"/>
      <c r="AC131" s="10"/>
    </row>
    <row r="133" spans="15:29">
      <c r="O133" s="10"/>
      <c r="P133" s="10"/>
      <c r="Q133" s="10"/>
      <c r="AC133" s="10"/>
    </row>
    <row r="135" spans="15:29">
      <c r="O135" s="10"/>
      <c r="P135" s="10"/>
      <c r="Q135" s="10"/>
      <c r="AC135" s="10"/>
    </row>
    <row r="137" spans="15:29">
      <c r="O137" s="10"/>
      <c r="P137" s="10"/>
      <c r="Q137" s="10"/>
      <c r="AC137" s="10"/>
    </row>
    <row r="139" spans="15:29">
      <c r="O139" s="10"/>
      <c r="P139" s="10"/>
      <c r="Q139" s="10"/>
      <c r="AC139" s="10"/>
    </row>
    <row r="141" spans="15:29">
      <c r="O141" s="10"/>
      <c r="P141" s="10"/>
      <c r="Q141" s="10"/>
      <c r="AC141" s="10"/>
    </row>
    <row r="143" spans="15:29">
      <c r="O143" s="10"/>
      <c r="P143" s="10"/>
      <c r="Q143" s="10"/>
      <c r="AC143" s="10"/>
    </row>
    <row r="145" spans="15:29">
      <c r="O145" s="10"/>
      <c r="P145" s="10"/>
      <c r="Q145" s="10"/>
      <c r="AC145" s="10"/>
    </row>
    <row r="147" spans="15:29">
      <c r="O147" s="10"/>
      <c r="P147" s="10"/>
      <c r="Q147" s="10"/>
      <c r="AC147" s="10"/>
    </row>
    <row r="149" spans="15:29">
      <c r="O149" s="10"/>
      <c r="P149" s="10"/>
      <c r="Q149" s="10"/>
      <c r="AC149" s="10"/>
    </row>
    <row r="151" spans="15:29">
      <c r="O151" s="10"/>
      <c r="P151" s="10"/>
      <c r="Q151" s="10"/>
      <c r="AC151" s="10"/>
    </row>
    <row r="153" spans="15:29">
      <c r="O153" s="10"/>
      <c r="P153" s="10"/>
      <c r="Q153" s="10"/>
      <c r="AC153" s="10"/>
    </row>
    <row r="155" spans="15:29">
      <c r="O155" s="10"/>
      <c r="P155" s="10"/>
      <c r="Q155" s="10"/>
      <c r="AC155" s="10"/>
    </row>
    <row r="157" spans="15:29">
      <c r="O157" s="10"/>
      <c r="P157" s="10"/>
      <c r="Q157" s="10"/>
      <c r="AC157" s="10"/>
    </row>
    <row r="159" spans="15:29">
      <c r="O159" s="10"/>
      <c r="P159" s="10"/>
      <c r="Q159" s="10"/>
      <c r="AC159" s="10"/>
    </row>
    <row r="161" spans="15:29">
      <c r="O161" s="10"/>
      <c r="P161" s="10"/>
      <c r="Q161" s="10"/>
      <c r="AC161" s="10"/>
    </row>
    <row r="163" spans="15:29">
      <c r="O163" s="10"/>
      <c r="P163" s="10"/>
      <c r="Q163" s="10"/>
      <c r="AC163" s="10"/>
    </row>
    <row r="165" spans="15:29">
      <c r="O165" s="10"/>
      <c r="P165" s="10"/>
      <c r="Q165" s="10"/>
      <c r="AC165" s="10"/>
    </row>
    <row r="167" spans="15:29">
      <c r="O167" s="10"/>
      <c r="P167" s="10"/>
      <c r="Q167" s="10"/>
      <c r="AC167" s="10"/>
    </row>
    <row r="169" spans="15:29">
      <c r="O169" s="10"/>
      <c r="P169" s="10"/>
      <c r="Q169" s="10"/>
      <c r="AC169" s="10"/>
    </row>
    <row r="171" spans="15:29">
      <c r="O171" s="10"/>
      <c r="P171" s="10"/>
      <c r="Q171" s="10"/>
      <c r="AC171" s="10"/>
    </row>
    <row r="173" spans="15:29">
      <c r="O173" s="10"/>
      <c r="P173" s="10"/>
      <c r="Q173" s="10"/>
      <c r="AC173" s="10"/>
    </row>
    <row r="175" spans="15:29">
      <c r="O175" s="10"/>
      <c r="P175" s="10"/>
      <c r="Q175" s="10"/>
      <c r="AC175" s="10"/>
    </row>
    <row r="177" spans="15:29">
      <c r="O177" s="10"/>
      <c r="P177" s="10"/>
      <c r="Q177" s="10"/>
      <c r="AC177" s="10"/>
    </row>
    <row r="179" spans="15:29">
      <c r="O179" s="10"/>
      <c r="P179" s="10"/>
      <c r="Q179" s="10"/>
      <c r="AC179" s="10"/>
    </row>
    <row r="181" spans="15:29">
      <c r="O181" s="10"/>
      <c r="P181" s="10"/>
      <c r="Q181" s="10"/>
      <c r="AC181" s="10"/>
    </row>
    <row r="183" spans="15:29">
      <c r="O183" s="10"/>
      <c r="P183" s="10"/>
      <c r="Q183" s="10"/>
      <c r="AC183" s="10"/>
    </row>
    <row r="185" spans="15:29">
      <c r="O185" s="10"/>
      <c r="P185" s="10"/>
      <c r="Q185" s="10"/>
      <c r="AC185" s="10"/>
    </row>
    <row r="187" spans="15:29">
      <c r="O187" s="10"/>
      <c r="P187" s="10"/>
      <c r="Q187" s="10"/>
      <c r="AC187" s="10"/>
    </row>
    <row r="189" spans="15:29">
      <c r="O189" s="10"/>
      <c r="P189" s="10"/>
      <c r="Q189" s="10"/>
      <c r="AC189" s="10"/>
    </row>
    <row r="191" spans="15:29">
      <c r="O191" s="10"/>
      <c r="P191" s="10"/>
      <c r="Q191" s="10"/>
      <c r="AC191" s="10"/>
    </row>
    <row r="193" spans="15:29">
      <c r="O193" s="10"/>
      <c r="P193" s="10"/>
      <c r="Q193" s="10"/>
      <c r="AC193" s="10"/>
    </row>
    <row r="195" spans="15:29">
      <c r="O195" s="10"/>
      <c r="P195" s="10"/>
      <c r="Q195" s="10"/>
      <c r="AC195" s="10"/>
    </row>
    <row r="197" spans="15:29">
      <c r="O197" s="10"/>
      <c r="P197" s="10"/>
      <c r="Q197" s="10"/>
      <c r="AC197" s="10"/>
    </row>
    <row r="199" spans="15:29">
      <c r="O199" s="10"/>
      <c r="P199" s="10"/>
      <c r="Q199" s="10"/>
      <c r="AC199" s="10"/>
    </row>
    <row r="201" spans="15:29">
      <c r="O201" s="10"/>
      <c r="P201" s="10"/>
      <c r="Q201" s="10"/>
      <c r="AC201" s="10"/>
    </row>
    <row r="203" spans="15:29">
      <c r="O203" s="10"/>
      <c r="P203" s="10"/>
      <c r="Q203" s="10"/>
      <c r="AC203" s="10"/>
    </row>
    <row r="205" spans="15:29">
      <c r="O205" s="10"/>
      <c r="P205" s="10"/>
      <c r="Q205" s="10"/>
      <c r="AC205" s="10"/>
    </row>
    <row r="207" spans="15:29">
      <c r="O207" s="10"/>
      <c r="P207" s="10"/>
      <c r="Q207" s="10"/>
      <c r="AC207" s="10"/>
    </row>
    <row r="209" spans="15:29">
      <c r="O209" s="10"/>
      <c r="P209" s="10"/>
      <c r="Q209" s="10"/>
      <c r="AC209" s="10"/>
    </row>
    <row r="211" spans="15:29">
      <c r="O211" s="10"/>
      <c r="P211" s="10"/>
      <c r="Q211" s="10"/>
      <c r="AC211" s="10"/>
    </row>
    <row r="213" spans="15:29">
      <c r="O213" s="10"/>
      <c r="P213" s="10"/>
      <c r="Q213" s="10"/>
      <c r="AC213" s="10"/>
    </row>
    <row r="215" spans="15:29">
      <c r="O215" s="10"/>
      <c r="P215" s="10"/>
      <c r="Q215" s="10"/>
      <c r="AC215" s="10"/>
    </row>
    <row r="217" spans="15:29">
      <c r="O217" s="10"/>
      <c r="P217" s="10"/>
      <c r="Q217" s="10"/>
      <c r="AC217" s="10"/>
    </row>
  </sheetData>
  <phoneticPr fontId="11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A14EE-7A81-4FF4-A002-F78C341DBE6F}">
  <sheetPr>
    <pageSetUpPr autoPageBreaks="0"/>
  </sheetPr>
  <dimension ref="A1:AC1048561"/>
  <sheetViews>
    <sheetView zoomScale="70" zoomScaleNormal="70" workbookViewId="0">
      <pane xSplit="3" ySplit="4" topLeftCell="D747" activePane="bottomRight" state="frozen"/>
      <selection pane="topRight" activeCell="D1" sqref="D1"/>
      <selection pane="bottomLeft" activeCell="A5" sqref="A5"/>
      <selection pane="bottomRight" activeCell="A773" sqref="A773"/>
    </sheetView>
  </sheetViews>
  <sheetFormatPr defaultColWidth="15.28515625" defaultRowHeight="12.75"/>
  <cols>
    <col min="1" max="1" width="15.28515625" style="2"/>
    <col min="2" max="2" width="88.28515625" style="2" customWidth="1"/>
    <col min="3" max="3" width="10.5703125" style="2" customWidth="1"/>
    <col min="4" max="4" width="19.5703125" style="2" customWidth="1"/>
    <col min="5" max="5" width="19.5703125" style="1" customWidth="1"/>
    <col min="6" max="7" width="19.5703125" style="2" customWidth="1"/>
    <col min="8" max="8" width="22.28515625" style="2" customWidth="1"/>
    <col min="9" max="9" width="23.140625" style="2" customWidth="1"/>
    <col min="10" max="10" width="22.5703125" style="2" customWidth="1"/>
    <col min="11" max="11" width="15.28515625" style="2"/>
    <col min="12" max="12" width="19.28515625" style="2" bestFit="1" customWidth="1"/>
    <col min="13" max="13" width="19.5703125" style="2" bestFit="1" customWidth="1"/>
    <col min="14" max="14" width="15.28515625" style="2"/>
    <col min="15" max="15" width="19.5703125" style="2" bestFit="1" customWidth="1"/>
    <col min="16" max="16384" width="15.28515625" style="2"/>
  </cols>
  <sheetData>
    <row r="1" spans="1:12" ht="14.25">
      <c r="A1" s="70" t="s">
        <v>50</v>
      </c>
      <c r="C1" s="70"/>
      <c r="D1" s="71"/>
      <c r="E1" s="72"/>
      <c r="F1" s="71"/>
      <c r="G1" s="71"/>
      <c r="H1" s="30"/>
      <c r="I1" s="30"/>
      <c r="J1" s="30"/>
    </row>
    <row r="2" spans="1:12" ht="14.25">
      <c r="A2" s="73" t="s">
        <v>49</v>
      </c>
      <c r="B2" s="74"/>
      <c r="C2" s="75"/>
      <c r="D2" s="76"/>
      <c r="E2" s="72"/>
      <c r="F2" s="76"/>
      <c r="G2" s="76"/>
      <c r="H2" s="76"/>
      <c r="I2" s="76"/>
      <c r="J2" s="76"/>
    </row>
    <row r="3" spans="1:12" s="5" customFormat="1" ht="63.75">
      <c r="A3" s="77" t="s">
        <v>14</v>
      </c>
      <c r="B3" s="74" t="s">
        <v>36</v>
      </c>
      <c r="C3" s="75" t="s">
        <v>33</v>
      </c>
      <c r="D3" s="9" t="s">
        <v>30</v>
      </c>
      <c r="E3" s="9" t="s">
        <v>31</v>
      </c>
      <c r="F3" s="9" t="s">
        <v>26</v>
      </c>
      <c r="G3" s="9" t="s">
        <v>1</v>
      </c>
      <c r="H3" s="9" t="s">
        <v>34</v>
      </c>
      <c r="I3" s="9" t="s">
        <v>35</v>
      </c>
      <c r="J3" s="9" t="s">
        <v>55</v>
      </c>
    </row>
    <row r="4" spans="1:12" s="5" customFormat="1" ht="36.75" customHeight="1">
      <c r="A4" s="77" t="s">
        <v>44</v>
      </c>
      <c r="B4" s="74" t="s">
        <v>42</v>
      </c>
      <c r="C4" s="75" t="s">
        <v>43</v>
      </c>
      <c r="D4" s="78" t="s">
        <v>37</v>
      </c>
      <c r="E4" s="9" t="s">
        <v>9</v>
      </c>
      <c r="F4" s="9" t="s">
        <v>38</v>
      </c>
      <c r="G4" s="9" t="s">
        <v>39</v>
      </c>
      <c r="H4" s="9" t="s">
        <v>46</v>
      </c>
      <c r="I4" s="9" t="s">
        <v>40</v>
      </c>
      <c r="J4" s="9" t="s">
        <v>41</v>
      </c>
    </row>
    <row r="5" spans="1:12">
      <c r="A5" s="2" t="s">
        <v>0</v>
      </c>
      <c r="B5" s="2" t="s">
        <v>65</v>
      </c>
      <c r="C5" s="2" t="s">
        <v>32</v>
      </c>
      <c r="D5" s="30">
        <v>1</v>
      </c>
      <c r="E5" s="49">
        <v>0.40500000000000003</v>
      </c>
      <c r="F5" s="79">
        <v>1</v>
      </c>
      <c r="G5" s="30">
        <v>2</v>
      </c>
      <c r="H5" s="61">
        <v>0.40500000000000003</v>
      </c>
      <c r="I5" s="61">
        <v>1.05</v>
      </c>
      <c r="J5" s="30">
        <v>2</v>
      </c>
    </row>
    <row r="6" spans="1:12" s="7" customFormat="1">
      <c r="A6" s="2" t="s">
        <v>0</v>
      </c>
      <c r="B6" s="80" t="s">
        <v>66</v>
      </c>
      <c r="C6" s="2" t="s">
        <v>32</v>
      </c>
      <c r="D6" s="30">
        <v>5</v>
      </c>
      <c r="E6" s="50">
        <v>442.44237106000003</v>
      </c>
      <c r="F6" s="30">
        <v>35</v>
      </c>
      <c r="G6" s="30">
        <v>18</v>
      </c>
      <c r="H6" s="30">
        <v>267.80001009000006</v>
      </c>
      <c r="I6" s="30">
        <v>1585.69527597</v>
      </c>
      <c r="J6" s="30">
        <v>15</v>
      </c>
      <c r="L6" s="2"/>
    </row>
    <row r="7" spans="1:12">
      <c r="A7" s="2" t="s">
        <v>0</v>
      </c>
      <c r="B7" s="80" t="s">
        <v>67</v>
      </c>
      <c r="C7" s="2" t="s">
        <v>32</v>
      </c>
      <c r="D7" s="30">
        <v>5</v>
      </c>
      <c r="E7" s="50">
        <v>350.0239492899999</v>
      </c>
      <c r="F7" s="30">
        <v>7</v>
      </c>
      <c r="G7" s="30">
        <v>10</v>
      </c>
      <c r="H7" s="30">
        <v>276.42324692</v>
      </c>
      <c r="I7" s="30">
        <v>354.83601568</v>
      </c>
      <c r="J7" s="30">
        <v>10</v>
      </c>
    </row>
    <row r="8" spans="1:12" ht="18" customHeight="1">
      <c r="A8" s="2" t="s">
        <v>0</v>
      </c>
      <c r="B8" s="80" t="s">
        <v>68</v>
      </c>
      <c r="C8" s="2" t="s">
        <v>32</v>
      </c>
      <c r="D8" s="30">
        <v>3</v>
      </c>
      <c r="E8" s="50">
        <v>360.06665400000003</v>
      </c>
      <c r="F8" s="30">
        <v>3</v>
      </c>
      <c r="G8" s="30">
        <v>6</v>
      </c>
      <c r="H8" s="30">
        <v>257.89778699999999</v>
      </c>
      <c r="I8" s="30">
        <v>402.83605299999999</v>
      </c>
      <c r="J8" s="81">
        <v>5</v>
      </c>
    </row>
    <row r="9" spans="1:12">
      <c r="A9" s="2" t="s">
        <v>0</v>
      </c>
      <c r="B9" s="80" t="s">
        <v>69</v>
      </c>
      <c r="C9" s="2" t="s">
        <v>32</v>
      </c>
      <c r="D9" s="30">
        <v>1</v>
      </c>
      <c r="E9" s="50">
        <v>5.1833479999999996</v>
      </c>
      <c r="F9" s="30">
        <v>3</v>
      </c>
      <c r="G9" s="30">
        <v>1</v>
      </c>
      <c r="H9" s="30">
        <v>4.8499999999999996</v>
      </c>
      <c r="I9" s="30">
        <v>4.8499999999999996</v>
      </c>
      <c r="J9" s="30">
        <v>1</v>
      </c>
    </row>
    <row r="10" spans="1:12">
      <c r="A10" s="2" t="s">
        <v>0</v>
      </c>
      <c r="B10" s="80" t="s">
        <v>79</v>
      </c>
      <c r="C10" s="2" t="s">
        <v>32</v>
      </c>
      <c r="D10" s="30">
        <v>1</v>
      </c>
      <c r="E10" s="50">
        <v>20.813196170000001</v>
      </c>
      <c r="F10" s="30">
        <v>61</v>
      </c>
      <c r="G10" s="82">
        <v>0</v>
      </c>
      <c r="H10" s="81">
        <v>0</v>
      </c>
      <c r="I10" s="81">
        <v>0</v>
      </c>
      <c r="J10" s="81">
        <v>0</v>
      </c>
    </row>
    <row r="11" spans="1:12" s="8" customFormat="1">
      <c r="A11" s="2" t="s">
        <v>0</v>
      </c>
      <c r="B11" s="80" t="s">
        <v>70</v>
      </c>
      <c r="C11" s="2" t="s">
        <v>32</v>
      </c>
      <c r="D11" s="30">
        <v>8</v>
      </c>
      <c r="E11" s="50">
        <v>935.12168257000008</v>
      </c>
      <c r="F11" s="30">
        <v>85</v>
      </c>
      <c r="G11" s="30">
        <v>26</v>
      </c>
      <c r="H11" s="30">
        <v>534.32281839999996</v>
      </c>
      <c r="I11" s="30">
        <v>22677.678129823333</v>
      </c>
      <c r="J11" s="81">
        <v>26</v>
      </c>
      <c r="L11" s="2"/>
    </row>
    <row r="12" spans="1:12">
      <c r="A12" s="2" t="s">
        <v>0</v>
      </c>
      <c r="B12" s="80" t="s">
        <v>71</v>
      </c>
      <c r="C12" s="2" t="s">
        <v>32</v>
      </c>
      <c r="D12" s="50">
        <v>2</v>
      </c>
      <c r="E12" s="50">
        <v>689.96896400000003</v>
      </c>
      <c r="F12" s="50">
        <v>52</v>
      </c>
      <c r="G12" s="50">
        <v>7</v>
      </c>
      <c r="H12" s="50">
        <v>430.62160299999999</v>
      </c>
      <c r="I12" s="50">
        <v>653.55228399999999</v>
      </c>
      <c r="J12" s="50">
        <v>7</v>
      </c>
    </row>
    <row r="13" spans="1:12">
      <c r="A13" s="2" t="s">
        <v>0</v>
      </c>
      <c r="B13" s="80" t="s">
        <v>72</v>
      </c>
      <c r="C13" s="2" t="s">
        <v>32</v>
      </c>
      <c r="D13" s="30">
        <v>1</v>
      </c>
      <c r="E13" s="50">
        <v>18.726507000000002</v>
      </c>
      <c r="F13" s="30">
        <v>1</v>
      </c>
      <c r="G13" s="30">
        <v>1</v>
      </c>
      <c r="H13" s="30">
        <v>18.600000000000001</v>
      </c>
      <c r="I13" s="30">
        <v>18.600000000000001</v>
      </c>
      <c r="J13" s="81">
        <v>1</v>
      </c>
    </row>
    <row r="14" spans="1:12">
      <c r="A14" s="2" t="s">
        <v>0</v>
      </c>
      <c r="B14" s="80" t="s">
        <v>73</v>
      </c>
      <c r="C14" s="2" t="s">
        <v>32</v>
      </c>
      <c r="D14" s="30">
        <v>1</v>
      </c>
      <c r="E14" s="50">
        <v>17.076528</v>
      </c>
      <c r="F14" s="30">
        <v>2</v>
      </c>
      <c r="G14" s="30">
        <v>7</v>
      </c>
      <c r="H14" s="30">
        <v>13.338938000000001</v>
      </c>
      <c r="I14" s="30">
        <v>136.44999999999999</v>
      </c>
      <c r="J14" s="30">
        <v>7</v>
      </c>
    </row>
    <row r="15" spans="1:12" ht="15.75" customHeight="1">
      <c r="A15" s="2" t="s">
        <v>0</v>
      </c>
      <c r="B15" s="80" t="s">
        <v>74</v>
      </c>
      <c r="C15" s="2" t="s">
        <v>32</v>
      </c>
      <c r="D15" s="30">
        <v>2</v>
      </c>
      <c r="E15" s="50">
        <v>108.89797345000001</v>
      </c>
      <c r="F15" s="30">
        <v>7</v>
      </c>
      <c r="G15" s="30">
        <v>4</v>
      </c>
      <c r="H15" s="30">
        <v>18.799721999999999</v>
      </c>
      <c r="I15" s="30">
        <v>257.77945499999998</v>
      </c>
      <c r="J15" s="30">
        <v>5</v>
      </c>
    </row>
    <row r="16" spans="1:12">
      <c r="A16" s="2" t="s">
        <v>0</v>
      </c>
      <c r="B16" s="80" t="s">
        <v>94</v>
      </c>
      <c r="C16" s="2" t="s">
        <v>32</v>
      </c>
      <c r="D16" s="30">
        <v>4</v>
      </c>
      <c r="E16" s="50">
        <v>108.82312021999999</v>
      </c>
      <c r="F16" s="30">
        <v>14</v>
      </c>
      <c r="G16" s="30">
        <v>5</v>
      </c>
      <c r="H16" s="30">
        <v>104.72549246999999</v>
      </c>
      <c r="I16" s="30">
        <v>122.15672277</v>
      </c>
      <c r="J16" s="30">
        <v>4</v>
      </c>
    </row>
    <row r="17" spans="1:12">
      <c r="A17" s="2" t="s">
        <v>0</v>
      </c>
      <c r="B17" s="80" t="s">
        <v>75</v>
      </c>
      <c r="C17" s="2" t="s">
        <v>32</v>
      </c>
      <c r="D17" s="30">
        <v>2</v>
      </c>
      <c r="E17" s="50">
        <v>72.760404219999998</v>
      </c>
      <c r="F17" s="30">
        <v>4</v>
      </c>
      <c r="G17" s="30">
        <v>3</v>
      </c>
      <c r="H17" s="30">
        <v>70.150000000000006</v>
      </c>
      <c r="I17" s="30">
        <v>70.150000000000006</v>
      </c>
      <c r="J17" s="81">
        <v>3</v>
      </c>
    </row>
    <row r="18" spans="1:12">
      <c r="A18" s="2" t="s">
        <v>0</v>
      </c>
      <c r="B18" s="2" t="s">
        <v>76</v>
      </c>
      <c r="C18" s="2" t="s">
        <v>32</v>
      </c>
      <c r="D18" s="30">
        <v>1</v>
      </c>
      <c r="E18" s="50">
        <v>9.3091840000000001</v>
      </c>
      <c r="F18" s="30">
        <v>1</v>
      </c>
      <c r="G18" s="30">
        <v>3</v>
      </c>
      <c r="H18" s="30">
        <v>6.1913320000000001</v>
      </c>
      <c r="I18" s="30">
        <v>69.278661</v>
      </c>
      <c r="J18" s="30">
        <v>3</v>
      </c>
    </row>
    <row r="19" spans="1:12" s="4" customFormat="1">
      <c r="A19" s="23" t="s">
        <v>0</v>
      </c>
      <c r="B19" s="23" t="s">
        <v>77</v>
      </c>
      <c r="C19" s="23" t="s">
        <v>32</v>
      </c>
      <c r="D19" s="68">
        <v>4</v>
      </c>
      <c r="E19" s="68">
        <v>236.68199959999995</v>
      </c>
      <c r="F19" s="68">
        <v>117</v>
      </c>
      <c r="G19" s="68">
        <v>3</v>
      </c>
      <c r="H19" s="68">
        <v>111.15939111</v>
      </c>
      <c r="I19" s="68">
        <v>3682.9928490000002</v>
      </c>
      <c r="J19" s="68">
        <v>3</v>
      </c>
      <c r="L19" s="2"/>
    </row>
    <row r="20" spans="1:12" ht="15" customHeight="1">
      <c r="A20" s="2" t="s">
        <v>0</v>
      </c>
      <c r="B20" s="62" t="s">
        <v>59</v>
      </c>
      <c r="C20" s="5" t="s">
        <v>24</v>
      </c>
      <c r="D20" s="63">
        <v>1</v>
      </c>
      <c r="E20" s="81">
        <v>6033.0668230000001</v>
      </c>
      <c r="F20" s="83">
        <v>0</v>
      </c>
      <c r="G20" s="61">
        <v>7</v>
      </c>
      <c r="H20" s="61">
        <v>4880.9785609999999</v>
      </c>
      <c r="I20" s="61">
        <v>18159.524689000002</v>
      </c>
      <c r="J20" s="61">
        <v>7</v>
      </c>
    </row>
    <row r="21" spans="1:12" ht="15" customHeight="1">
      <c r="A21" s="2" t="s">
        <v>0</v>
      </c>
      <c r="B21" s="2" t="s">
        <v>60</v>
      </c>
      <c r="C21" s="5" t="s">
        <v>24</v>
      </c>
      <c r="D21" s="63">
        <v>1</v>
      </c>
      <c r="E21" s="81">
        <v>395.21173399999998</v>
      </c>
      <c r="F21" s="81">
        <v>0</v>
      </c>
      <c r="G21" s="61">
        <v>6</v>
      </c>
      <c r="H21" s="61">
        <v>253.96211500000001</v>
      </c>
      <c r="I21" s="61">
        <v>669.70069599999999</v>
      </c>
      <c r="J21" s="61">
        <v>6</v>
      </c>
    </row>
    <row r="22" spans="1:12" ht="15" customHeight="1">
      <c r="A22" s="2" t="s">
        <v>0</v>
      </c>
      <c r="B22" s="2" t="s">
        <v>61</v>
      </c>
      <c r="C22" s="5" t="s">
        <v>24</v>
      </c>
      <c r="D22" s="63">
        <v>1</v>
      </c>
      <c r="E22" s="81">
        <v>85.618005999999994</v>
      </c>
      <c r="F22" s="81">
        <v>0</v>
      </c>
      <c r="G22" s="61">
        <v>15</v>
      </c>
      <c r="H22" s="61">
        <v>80.161000000000001</v>
      </c>
      <c r="I22" s="61">
        <v>657.03464892000011</v>
      </c>
      <c r="J22" s="61">
        <v>6</v>
      </c>
    </row>
    <row r="23" spans="1:12" ht="15" customHeight="1">
      <c r="A23" s="2" t="s">
        <v>0</v>
      </c>
      <c r="B23" s="2" t="s">
        <v>62</v>
      </c>
      <c r="C23" s="5" t="s">
        <v>24</v>
      </c>
      <c r="D23" s="63">
        <v>1</v>
      </c>
      <c r="E23" s="81">
        <v>267.84102200000001</v>
      </c>
      <c r="F23" s="81">
        <v>0</v>
      </c>
      <c r="G23" s="61">
        <v>6</v>
      </c>
      <c r="H23" s="61">
        <v>197.20815400000001</v>
      </c>
      <c r="I23" s="61">
        <v>316.48400700000002</v>
      </c>
      <c r="J23" s="61">
        <v>7</v>
      </c>
    </row>
    <row r="24" spans="1:12" ht="15" customHeight="1">
      <c r="A24" s="2" t="s">
        <v>0</v>
      </c>
      <c r="B24" s="2" t="s">
        <v>63</v>
      </c>
      <c r="C24" s="5" t="s">
        <v>24</v>
      </c>
      <c r="D24" s="63">
        <v>1</v>
      </c>
      <c r="E24" s="81">
        <v>33.605665999999999</v>
      </c>
      <c r="F24" s="81">
        <v>0</v>
      </c>
      <c r="G24" s="61">
        <v>4</v>
      </c>
      <c r="H24" s="61">
        <v>1.187935</v>
      </c>
      <c r="I24" s="61">
        <v>6.0027010000000001</v>
      </c>
      <c r="J24" s="61">
        <v>2</v>
      </c>
    </row>
    <row r="25" spans="1:12" ht="15" customHeight="1">
      <c r="A25" s="2" t="s">
        <v>0</v>
      </c>
      <c r="B25" s="2" t="s">
        <v>64</v>
      </c>
      <c r="C25" s="5" t="s">
        <v>24</v>
      </c>
      <c r="D25" s="63">
        <v>1</v>
      </c>
      <c r="E25" s="81">
        <v>376.213008</v>
      </c>
      <c r="F25" s="81">
        <v>0</v>
      </c>
      <c r="G25" s="61">
        <v>6</v>
      </c>
      <c r="H25" s="61">
        <v>372.02701100000002</v>
      </c>
      <c r="I25" s="61">
        <v>851.64744399999995</v>
      </c>
      <c r="J25" s="61">
        <v>5</v>
      </c>
    </row>
    <row r="26" spans="1:12" ht="15" customHeight="1">
      <c r="A26" s="2" t="s">
        <v>0</v>
      </c>
      <c r="B26" s="62" t="s">
        <v>2</v>
      </c>
      <c r="C26" s="5" t="s">
        <v>24</v>
      </c>
      <c r="D26" s="63">
        <v>5</v>
      </c>
      <c r="E26" s="81">
        <v>1676.389995</v>
      </c>
      <c r="F26" s="81">
        <v>0</v>
      </c>
      <c r="G26" s="61">
        <v>17</v>
      </c>
      <c r="H26" s="61">
        <v>1147.6426206804999</v>
      </c>
      <c r="I26" s="61">
        <v>3736.0275959999999</v>
      </c>
      <c r="J26" s="61">
        <v>11</v>
      </c>
    </row>
    <row r="27" spans="1:12" s="8" customFormat="1" ht="15" customHeight="1">
      <c r="A27" s="84" t="s">
        <v>4</v>
      </c>
      <c r="B27" s="84" t="s">
        <v>65</v>
      </c>
      <c r="C27" s="84" t="s">
        <v>32</v>
      </c>
      <c r="D27" s="85">
        <v>1</v>
      </c>
      <c r="E27" s="86">
        <v>4.9539429999999998</v>
      </c>
      <c r="F27" s="87">
        <v>7</v>
      </c>
      <c r="G27" s="87">
        <v>3</v>
      </c>
      <c r="H27" s="88">
        <v>1.32</v>
      </c>
      <c r="I27" s="88">
        <v>4.6666666699999997</v>
      </c>
      <c r="J27" s="87">
        <v>3</v>
      </c>
    </row>
    <row r="28" spans="1:12" s="8" customFormat="1" ht="15" customHeight="1">
      <c r="A28" s="2" t="s">
        <v>4</v>
      </c>
      <c r="B28" s="80" t="s">
        <v>66</v>
      </c>
      <c r="C28" s="2" t="s">
        <v>32</v>
      </c>
      <c r="D28" s="63">
        <v>5</v>
      </c>
      <c r="E28" s="81">
        <v>497.97533523000004</v>
      </c>
      <c r="F28" s="61">
        <v>36</v>
      </c>
      <c r="G28" s="61">
        <v>21</v>
      </c>
      <c r="H28" s="61">
        <v>338.41390775000002</v>
      </c>
      <c r="I28" s="61">
        <v>1890.0932206800003</v>
      </c>
      <c r="J28" s="61">
        <v>19</v>
      </c>
    </row>
    <row r="29" spans="1:12" s="8" customFormat="1" ht="15" customHeight="1">
      <c r="A29" s="2" t="s">
        <v>4</v>
      </c>
      <c r="B29" s="80" t="s">
        <v>67</v>
      </c>
      <c r="C29" s="2" t="s">
        <v>32</v>
      </c>
      <c r="D29" s="63">
        <v>7</v>
      </c>
      <c r="E29" s="81">
        <v>372.64394917999994</v>
      </c>
      <c r="F29" s="61">
        <v>15</v>
      </c>
      <c r="G29" s="61">
        <v>22</v>
      </c>
      <c r="H29" s="61">
        <v>298.07873655000003</v>
      </c>
      <c r="I29" s="61">
        <v>796.71277709999993</v>
      </c>
      <c r="J29" s="61">
        <v>22</v>
      </c>
    </row>
    <row r="30" spans="1:12" s="8" customFormat="1" ht="15" customHeight="1">
      <c r="A30" s="2" t="s">
        <v>4</v>
      </c>
      <c r="B30" s="80" t="s">
        <v>68</v>
      </c>
      <c r="C30" s="2" t="s">
        <v>32</v>
      </c>
      <c r="D30" s="63">
        <v>3</v>
      </c>
      <c r="E30" s="81">
        <v>360.06665400000003</v>
      </c>
      <c r="F30" s="61">
        <v>3</v>
      </c>
      <c r="G30" s="61">
        <v>6</v>
      </c>
      <c r="H30" s="61">
        <v>257.89778699999999</v>
      </c>
      <c r="I30" s="61">
        <v>402.83605299999999</v>
      </c>
      <c r="J30" s="81">
        <v>6</v>
      </c>
    </row>
    <row r="31" spans="1:12" s="8" customFormat="1" ht="15" customHeight="1">
      <c r="A31" s="2" t="s">
        <v>4</v>
      </c>
      <c r="B31" s="80" t="s">
        <v>69</v>
      </c>
      <c r="C31" s="2" t="s">
        <v>32</v>
      </c>
      <c r="D31" s="63">
        <v>1</v>
      </c>
      <c r="E31" s="81">
        <v>5.2455949999999998</v>
      </c>
      <c r="F31" s="61">
        <v>3</v>
      </c>
      <c r="G31" s="61">
        <v>1</v>
      </c>
      <c r="H31" s="61">
        <v>4.8499999999999996</v>
      </c>
      <c r="I31" s="61">
        <v>4.8499999999999996</v>
      </c>
      <c r="J31" s="61">
        <v>1</v>
      </c>
    </row>
    <row r="32" spans="1:12" s="8" customFormat="1" ht="15" customHeight="1">
      <c r="A32" s="2" t="s">
        <v>4</v>
      </c>
      <c r="B32" s="80" t="s">
        <v>78</v>
      </c>
      <c r="C32" s="2" t="s">
        <v>32</v>
      </c>
      <c r="D32" s="63">
        <v>1</v>
      </c>
      <c r="E32" s="81">
        <v>49.567838000000002</v>
      </c>
      <c r="F32" s="61">
        <v>5</v>
      </c>
      <c r="G32" s="61">
        <v>1</v>
      </c>
      <c r="H32" s="61">
        <v>48.768000000000001</v>
      </c>
      <c r="I32" s="61">
        <v>1600.2</v>
      </c>
      <c r="J32" s="61">
        <v>1</v>
      </c>
    </row>
    <row r="33" spans="1:10" s="8" customFormat="1" ht="15" customHeight="1">
      <c r="A33" s="2" t="s">
        <v>4</v>
      </c>
      <c r="B33" s="80" t="s">
        <v>79</v>
      </c>
      <c r="C33" s="2" t="s">
        <v>32</v>
      </c>
      <c r="D33" s="63">
        <v>1</v>
      </c>
      <c r="E33" s="81">
        <v>32.279047929999997</v>
      </c>
      <c r="F33" s="61">
        <v>63</v>
      </c>
      <c r="G33" s="61">
        <v>2</v>
      </c>
      <c r="H33" s="61">
        <v>2.366266</v>
      </c>
      <c r="I33" s="61">
        <v>21.028327999999998</v>
      </c>
      <c r="J33" s="81">
        <v>2</v>
      </c>
    </row>
    <row r="34" spans="1:10" s="8" customFormat="1" ht="15" customHeight="1">
      <c r="A34" s="2" t="s">
        <v>4</v>
      </c>
      <c r="B34" s="80" t="s">
        <v>70</v>
      </c>
      <c r="C34" s="2" t="s">
        <v>32</v>
      </c>
      <c r="D34" s="63">
        <v>8</v>
      </c>
      <c r="E34" s="81">
        <v>1018.83778455</v>
      </c>
      <c r="F34" s="61">
        <v>101</v>
      </c>
      <c r="G34" s="61">
        <v>29</v>
      </c>
      <c r="H34" s="61">
        <v>548.1538984</v>
      </c>
      <c r="I34" s="61">
        <v>22925.026752820002</v>
      </c>
      <c r="J34" s="61">
        <v>29</v>
      </c>
    </row>
    <row r="35" spans="1:10" s="8" customFormat="1" ht="15" customHeight="1">
      <c r="A35" s="2" t="s">
        <v>4</v>
      </c>
      <c r="B35" s="80" t="s">
        <v>71</v>
      </c>
      <c r="C35" s="2" t="s">
        <v>32</v>
      </c>
      <c r="D35" s="63">
        <v>2</v>
      </c>
      <c r="E35" s="81">
        <v>709.65644599999996</v>
      </c>
      <c r="F35" s="61">
        <v>53</v>
      </c>
      <c r="G35" s="61">
        <v>7</v>
      </c>
      <c r="H35" s="61">
        <v>439.80066299999999</v>
      </c>
      <c r="I35" s="61">
        <v>666.79201599999999</v>
      </c>
      <c r="J35" s="61">
        <v>7</v>
      </c>
    </row>
    <row r="36" spans="1:10" s="8" customFormat="1" ht="15" customHeight="1">
      <c r="A36" s="2" t="s">
        <v>4</v>
      </c>
      <c r="B36" s="80" t="s">
        <v>72</v>
      </c>
      <c r="C36" s="2" t="s">
        <v>32</v>
      </c>
      <c r="D36" s="63">
        <v>1</v>
      </c>
      <c r="E36" s="81">
        <v>18.6284168</v>
      </c>
      <c r="F36" s="61">
        <v>1</v>
      </c>
      <c r="G36" s="61">
        <v>1</v>
      </c>
      <c r="H36" s="61">
        <v>18.600000000000001</v>
      </c>
      <c r="I36" s="61">
        <v>18.600000000000001</v>
      </c>
      <c r="J36" s="81">
        <v>1</v>
      </c>
    </row>
    <row r="37" spans="1:10" s="8" customFormat="1" ht="15" customHeight="1">
      <c r="A37" s="2" t="s">
        <v>4</v>
      </c>
      <c r="B37" s="80" t="s">
        <v>73</v>
      </c>
      <c r="C37" s="2" t="s">
        <v>32</v>
      </c>
      <c r="D37" s="63">
        <v>1</v>
      </c>
      <c r="E37" s="81">
        <v>17.014254999999999</v>
      </c>
      <c r="F37" s="61">
        <v>2</v>
      </c>
      <c r="G37" s="61">
        <v>7</v>
      </c>
      <c r="H37" s="61">
        <v>13.338938000000001</v>
      </c>
      <c r="I37" s="61">
        <v>144.28919999999999</v>
      </c>
      <c r="J37" s="61">
        <v>7</v>
      </c>
    </row>
    <row r="38" spans="1:10" s="8" customFormat="1" ht="15" customHeight="1">
      <c r="A38" s="2" t="s">
        <v>4</v>
      </c>
      <c r="B38" s="80" t="s">
        <v>74</v>
      </c>
      <c r="C38" s="2" t="s">
        <v>32</v>
      </c>
      <c r="D38" s="63">
        <v>2</v>
      </c>
      <c r="E38" s="81">
        <v>111.54197003</v>
      </c>
      <c r="F38" s="61">
        <v>7</v>
      </c>
      <c r="G38" s="61">
        <v>5</v>
      </c>
      <c r="H38" s="61">
        <v>20.674721999999999</v>
      </c>
      <c r="I38" s="61">
        <v>274.78089499999999</v>
      </c>
      <c r="J38" s="61">
        <v>6</v>
      </c>
    </row>
    <row r="39" spans="1:10" s="8" customFormat="1" ht="15" customHeight="1">
      <c r="A39" s="2" t="s">
        <v>4</v>
      </c>
      <c r="B39" s="2" t="s">
        <v>94</v>
      </c>
      <c r="C39" s="2" t="s">
        <v>32</v>
      </c>
      <c r="D39" s="63">
        <v>4</v>
      </c>
      <c r="E39" s="81">
        <v>118.48378129000001</v>
      </c>
      <c r="F39" s="61">
        <v>14</v>
      </c>
      <c r="G39" s="61">
        <v>5</v>
      </c>
      <c r="H39" s="61">
        <v>104.65248474000001</v>
      </c>
      <c r="I39" s="61">
        <v>125.04461178999999</v>
      </c>
      <c r="J39" s="61">
        <v>4</v>
      </c>
    </row>
    <row r="40" spans="1:10" s="8" customFormat="1" ht="15" customHeight="1">
      <c r="A40" s="2" t="s">
        <v>4</v>
      </c>
      <c r="B40" s="2" t="s">
        <v>80</v>
      </c>
      <c r="C40" s="2" t="s">
        <v>32</v>
      </c>
      <c r="D40" s="63">
        <v>2</v>
      </c>
      <c r="E40" s="81">
        <v>306.51606800000002</v>
      </c>
      <c r="F40" s="61">
        <v>4</v>
      </c>
      <c r="G40" s="81">
        <v>0</v>
      </c>
      <c r="H40" s="81">
        <v>0</v>
      </c>
      <c r="I40" s="81">
        <v>0</v>
      </c>
      <c r="J40" s="81">
        <v>0</v>
      </c>
    </row>
    <row r="41" spans="1:10" s="8" customFormat="1" ht="15" customHeight="1">
      <c r="A41" s="2" t="s">
        <v>4</v>
      </c>
      <c r="B41" s="2" t="s">
        <v>75</v>
      </c>
      <c r="C41" s="2" t="s">
        <v>32</v>
      </c>
      <c r="D41" s="63">
        <v>3</v>
      </c>
      <c r="E41" s="81">
        <v>226.47301256999998</v>
      </c>
      <c r="F41" s="61">
        <v>18</v>
      </c>
      <c r="G41" s="61">
        <v>4</v>
      </c>
      <c r="H41" s="61">
        <v>221.77269999999999</v>
      </c>
      <c r="I41" s="61">
        <v>273.96100000000001</v>
      </c>
      <c r="J41" s="81">
        <v>3</v>
      </c>
    </row>
    <row r="42" spans="1:10" s="8" customFormat="1" ht="15" customHeight="1">
      <c r="A42" s="2" t="s">
        <v>4</v>
      </c>
      <c r="B42" s="2" t="s">
        <v>76</v>
      </c>
      <c r="C42" s="2" t="s">
        <v>32</v>
      </c>
      <c r="D42" s="63">
        <v>1</v>
      </c>
      <c r="E42" s="81">
        <v>10.243436000000001</v>
      </c>
      <c r="F42" s="61">
        <v>1</v>
      </c>
      <c r="G42" s="61">
        <v>3</v>
      </c>
      <c r="H42" s="61">
        <v>6.1913320000000001</v>
      </c>
      <c r="I42" s="61">
        <v>69.278661</v>
      </c>
      <c r="J42" s="61">
        <v>3</v>
      </c>
    </row>
    <row r="43" spans="1:10" s="8" customFormat="1" ht="15" customHeight="1">
      <c r="A43" s="2" t="s">
        <v>4</v>
      </c>
      <c r="B43" s="2" t="s">
        <v>77</v>
      </c>
      <c r="C43" s="2" t="s">
        <v>32</v>
      </c>
      <c r="D43" s="63">
        <v>6</v>
      </c>
      <c r="E43" s="81">
        <v>1174.84599669</v>
      </c>
      <c r="F43" s="89">
        <v>164</v>
      </c>
      <c r="G43" s="61">
        <v>8</v>
      </c>
      <c r="H43" s="61">
        <v>1220.3588965599999</v>
      </c>
      <c r="I43" s="61">
        <v>12210.89167336</v>
      </c>
      <c r="J43" s="61">
        <v>5</v>
      </c>
    </row>
    <row r="44" spans="1:10" s="8" customFormat="1" ht="15" customHeight="1">
      <c r="A44" s="84" t="s">
        <v>4</v>
      </c>
      <c r="B44" s="90" t="s">
        <v>59</v>
      </c>
      <c r="C44" s="90" t="s">
        <v>24</v>
      </c>
      <c r="D44" s="85">
        <v>1</v>
      </c>
      <c r="E44" s="86">
        <v>4834.6149720000003</v>
      </c>
      <c r="F44" s="83">
        <v>0</v>
      </c>
      <c r="G44" s="87">
        <v>7</v>
      </c>
      <c r="H44" s="87">
        <v>4790.8143490000002</v>
      </c>
      <c r="I44" s="87">
        <v>17672.620142</v>
      </c>
      <c r="J44" s="87">
        <v>7</v>
      </c>
    </row>
    <row r="45" spans="1:10" s="8" customFormat="1" ht="15" customHeight="1">
      <c r="A45" s="2" t="s">
        <v>4</v>
      </c>
      <c r="B45" s="62" t="s">
        <v>60</v>
      </c>
      <c r="C45" s="5" t="s">
        <v>24</v>
      </c>
      <c r="D45" s="63">
        <v>1</v>
      </c>
      <c r="E45" s="81">
        <v>746.19607900000005</v>
      </c>
      <c r="F45" s="81">
        <v>0</v>
      </c>
      <c r="G45" s="61">
        <v>7</v>
      </c>
      <c r="H45" s="61">
        <v>522.39731500000005</v>
      </c>
      <c r="I45" s="61">
        <v>3330.7427604999998</v>
      </c>
      <c r="J45" s="61">
        <v>7</v>
      </c>
    </row>
    <row r="46" spans="1:10" s="8" customFormat="1" ht="15" customHeight="1">
      <c r="A46" s="2" t="s">
        <v>4</v>
      </c>
      <c r="B46" s="62" t="s">
        <v>61</v>
      </c>
      <c r="C46" s="5" t="s">
        <v>24</v>
      </c>
      <c r="D46" s="63">
        <v>1</v>
      </c>
      <c r="E46" s="81">
        <v>84.742637000000002</v>
      </c>
      <c r="F46" s="81">
        <v>0</v>
      </c>
      <c r="G46" s="61">
        <v>15</v>
      </c>
      <c r="H46" s="61">
        <v>80.161000000000001</v>
      </c>
      <c r="I46" s="61">
        <v>679.42467182000007</v>
      </c>
      <c r="J46" s="61">
        <v>6</v>
      </c>
    </row>
    <row r="47" spans="1:10" s="8" customFormat="1" ht="15" customHeight="1">
      <c r="A47" s="2" t="s">
        <v>4</v>
      </c>
      <c r="B47" s="62" t="s">
        <v>62</v>
      </c>
      <c r="C47" s="5" t="s">
        <v>24</v>
      </c>
      <c r="D47" s="63">
        <v>1</v>
      </c>
      <c r="E47" s="81">
        <v>266.87067100000002</v>
      </c>
      <c r="F47" s="81">
        <v>0</v>
      </c>
      <c r="G47" s="61">
        <v>6</v>
      </c>
      <c r="H47" s="61">
        <v>197.20815400000001</v>
      </c>
      <c r="I47" s="61">
        <v>316.48400700000002</v>
      </c>
      <c r="J47" s="61">
        <v>6</v>
      </c>
    </row>
    <row r="48" spans="1:10" s="8" customFormat="1" ht="15" customHeight="1">
      <c r="A48" s="2" t="s">
        <v>4</v>
      </c>
      <c r="B48" s="62" t="s">
        <v>63</v>
      </c>
      <c r="C48" s="5" t="s">
        <v>24</v>
      </c>
      <c r="D48" s="63">
        <v>1</v>
      </c>
      <c r="E48" s="81">
        <v>35.176284000000003</v>
      </c>
      <c r="F48" s="81">
        <v>0</v>
      </c>
      <c r="G48" s="61">
        <v>4</v>
      </c>
      <c r="H48" s="61">
        <v>1.3352820000000001</v>
      </c>
      <c r="I48" s="61">
        <v>6.7472630000000002</v>
      </c>
      <c r="J48" s="61">
        <v>2</v>
      </c>
    </row>
    <row r="49" spans="1:10" s="8" customFormat="1" ht="15" customHeight="1">
      <c r="A49" s="2" t="s">
        <v>4</v>
      </c>
      <c r="B49" s="62" t="s">
        <v>64</v>
      </c>
      <c r="C49" s="5" t="s">
        <v>24</v>
      </c>
      <c r="D49" s="63">
        <v>1</v>
      </c>
      <c r="E49" s="81">
        <v>716.11523899999997</v>
      </c>
      <c r="F49" s="81">
        <v>0</v>
      </c>
      <c r="G49" s="61">
        <v>7</v>
      </c>
      <c r="H49" s="61">
        <v>715.08690799999999</v>
      </c>
      <c r="I49" s="61">
        <v>1499.072514</v>
      </c>
      <c r="J49" s="61">
        <v>6</v>
      </c>
    </row>
    <row r="50" spans="1:10" s="8" customFormat="1" ht="15" customHeight="1">
      <c r="A50" s="23" t="s">
        <v>4</v>
      </c>
      <c r="B50" s="91" t="s">
        <v>2</v>
      </c>
      <c r="C50" s="92" t="s">
        <v>24</v>
      </c>
      <c r="D50" s="93">
        <v>5</v>
      </c>
      <c r="E50" s="94">
        <v>1913.234569</v>
      </c>
      <c r="F50" s="94">
        <v>0</v>
      </c>
      <c r="G50" s="89">
        <v>18</v>
      </c>
      <c r="H50" s="89">
        <v>1162.4238350000001</v>
      </c>
      <c r="I50" s="89">
        <v>3812.8571179999999</v>
      </c>
      <c r="J50" s="89">
        <v>12</v>
      </c>
    </row>
    <row r="51" spans="1:10" s="8" customFormat="1" ht="15" customHeight="1">
      <c r="A51" s="2" t="s">
        <v>15</v>
      </c>
      <c r="B51" s="62" t="s">
        <v>65</v>
      </c>
      <c r="C51" s="62" t="s">
        <v>32</v>
      </c>
      <c r="D51" s="63">
        <v>1</v>
      </c>
      <c r="E51" s="81">
        <v>5.07</v>
      </c>
      <c r="F51" s="61">
        <v>7</v>
      </c>
      <c r="G51" s="61">
        <v>5</v>
      </c>
      <c r="H51" s="61">
        <v>5.07</v>
      </c>
      <c r="I51" s="61">
        <v>12.28866667</v>
      </c>
      <c r="J51" s="61">
        <v>5</v>
      </c>
    </row>
    <row r="52" spans="1:10" s="8" customFormat="1" ht="15" customHeight="1">
      <c r="A52" s="2" t="s">
        <v>15</v>
      </c>
      <c r="B52" s="62" t="s">
        <v>66</v>
      </c>
      <c r="C52" s="62" t="s">
        <v>32</v>
      </c>
      <c r="D52" s="63">
        <v>5</v>
      </c>
      <c r="E52" s="81">
        <v>514.87533252999992</v>
      </c>
      <c r="F52" s="61">
        <v>36</v>
      </c>
      <c r="G52" s="61">
        <v>30</v>
      </c>
      <c r="H52" s="61">
        <v>400.39918544</v>
      </c>
      <c r="I52" s="61">
        <v>2772.6847469319996</v>
      </c>
      <c r="J52" s="61">
        <v>26</v>
      </c>
    </row>
    <row r="53" spans="1:10" s="8" customFormat="1" ht="15" customHeight="1">
      <c r="A53" s="2" t="s">
        <v>15</v>
      </c>
      <c r="B53" s="62" t="s">
        <v>67</v>
      </c>
      <c r="C53" s="62" t="s">
        <v>32</v>
      </c>
      <c r="D53" s="63">
        <v>7</v>
      </c>
      <c r="E53" s="81">
        <v>378.94885417</v>
      </c>
      <c r="F53" s="61">
        <v>10</v>
      </c>
      <c r="G53" s="61">
        <v>25</v>
      </c>
      <c r="H53" s="61">
        <v>303.07647839999998</v>
      </c>
      <c r="I53" s="61">
        <v>835.02975715000014</v>
      </c>
      <c r="J53" s="61">
        <v>25</v>
      </c>
    </row>
    <row r="54" spans="1:10" s="8" customFormat="1" ht="15" customHeight="1">
      <c r="A54" s="2" t="s">
        <v>15</v>
      </c>
      <c r="B54" s="62" t="s">
        <v>68</v>
      </c>
      <c r="C54" s="62" t="s">
        <v>32</v>
      </c>
      <c r="D54" s="63">
        <v>3</v>
      </c>
      <c r="E54" s="81">
        <v>360.06665400000003</v>
      </c>
      <c r="F54" s="61">
        <v>3</v>
      </c>
      <c r="G54" s="61">
        <v>6</v>
      </c>
      <c r="H54" s="61">
        <v>257.89778699999999</v>
      </c>
      <c r="I54" s="61">
        <v>402.83605299999999</v>
      </c>
      <c r="J54" s="81">
        <v>6</v>
      </c>
    </row>
    <row r="55" spans="1:10" s="8" customFormat="1" ht="15" customHeight="1">
      <c r="A55" s="2" t="s">
        <v>15</v>
      </c>
      <c r="B55" s="62" t="s">
        <v>69</v>
      </c>
      <c r="C55" s="62" t="s">
        <v>32</v>
      </c>
      <c r="D55" s="63">
        <v>1</v>
      </c>
      <c r="E55" s="81">
        <v>22.595604999999999</v>
      </c>
      <c r="F55" s="61">
        <v>14</v>
      </c>
      <c r="G55" s="61">
        <v>1</v>
      </c>
      <c r="H55" s="61">
        <v>14.5</v>
      </c>
      <c r="I55" s="61">
        <v>14.5</v>
      </c>
      <c r="J55" s="61">
        <v>1</v>
      </c>
    </row>
    <row r="56" spans="1:10" s="8" customFormat="1" ht="15" customHeight="1">
      <c r="A56" s="2" t="s">
        <v>15</v>
      </c>
      <c r="B56" s="62" t="s">
        <v>78</v>
      </c>
      <c r="C56" s="62" t="s">
        <v>32</v>
      </c>
      <c r="D56" s="63">
        <v>1</v>
      </c>
      <c r="E56" s="81">
        <v>0.12595449</v>
      </c>
      <c r="F56" s="61">
        <v>1</v>
      </c>
      <c r="G56" s="81">
        <v>0</v>
      </c>
      <c r="H56" s="81">
        <v>0</v>
      </c>
      <c r="I56" s="81">
        <v>0</v>
      </c>
      <c r="J56" s="81">
        <v>0</v>
      </c>
    </row>
    <row r="57" spans="1:10" s="8" customFormat="1" ht="15" customHeight="1">
      <c r="A57" s="2" t="s">
        <v>15</v>
      </c>
      <c r="B57" s="62" t="s">
        <v>79</v>
      </c>
      <c r="C57" s="62" t="s">
        <v>32</v>
      </c>
      <c r="D57" s="63">
        <v>2</v>
      </c>
      <c r="E57" s="81">
        <v>93.037835739999991</v>
      </c>
      <c r="F57" s="61">
        <v>67</v>
      </c>
      <c r="G57" s="61">
        <v>7</v>
      </c>
      <c r="H57" s="61">
        <v>50.354892</v>
      </c>
      <c r="I57" s="61">
        <v>426.19306133000003</v>
      </c>
      <c r="J57" s="61">
        <v>7</v>
      </c>
    </row>
    <row r="58" spans="1:10" s="8" customFormat="1" ht="15" customHeight="1">
      <c r="A58" s="2" t="s">
        <v>15</v>
      </c>
      <c r="B58" s="62" t="s">
        <v>70</v>
      </c>
      <c r="C58" s="62" t="s">
        <v>32</v>
      </c>
      <c r="D58" s="63">
        <v>9</v>
      </c>
      <c r="E58" s="81">
        <v>1171.58767739</v>
      </c>
      <c r="F58" s="61">
        <v>147</v>
      </c>
      <c r="G58" s="61">
        <v>30</v>
      </c>
      <c r="H58" s="61">
        <v>562.53986463499996</v>
      </c>
      <c r="I58" s="61">
        <v>22924.946752823002</v>
      </c>
      <c r="J58" s="61">
        <v>29</v>
      </c>
    </row>
    <row r="59" spans="1:10" s="8" customFormat="1" ht="15" customHeight="1">
      <c r="A59" s="2" t="s">
        <v>15</v>
      </c>
      <c r="B59" s="62" t="s">
        <v>71</v>
      </c>
      <c r="C59" s="62" t="s">
        <v>32</v>
      </c>
      <c r="D59" s="63">
        <v>2</v>
      </c>
      <c r="E59" s="81">
        <v>785.07450749999998</v>
      </c>
      <c r="F59" s="61">
        <v>53</v>
      </c>
      <c r="G59" s="61">
        <v>7</v>
      </c>
      <c r="H59" s="61">
        <v>515.09663605000003</v>
      </c>
      <c r="I59" s="61">
        <v>784.44251051999993</v>
      </c>
      <c r="J59" s="61">
        <v>8</v>
      </c>
    </row>
    <row r="60" spans="1:10" s="8" customFormat="1" ht="15" customHeight="1">
      <c r="A60" s="2" t="s">
        <v>15</v>
      </c>
      <c r="B60" s="62" t="s">
        <v>72</v>
      </c>
      <c r="C60" s="62" t="s">
        <v>32</v>
      </c>
      <c r="D60" s="63">
        <v>1</v>
      </c>
      <c r="E60" s="81">
        <v>18.465892</v>
      </c>
      <c r="F60" s="61">
        <v>1</v>
      </c>
      <c r="G60" s="61">
        <v>1</v>
      </c>
      <c r="H60" s="61">
        <v>18.600000000000001</v>
      </c>
      <c r="I60" s="61">
        <v>18.600000000000001</v>
      </c>
      <c r="J60" s="81">
        <v>1</v>
      </c>
    </row>
    <row r="61" spans="1:10" s="8" customFormat="1" ht="15" customHeight="1">
      <c r="A61" s="2" t="s">
        <v>15</v>
      </c>
      <c r="B61" s="62" t="s">
        <v>73</v>
      </c>
      <c r="C61" s="62" t="s">
        <v>32</v>
      </c>
      <c r="D61" s="63">
        <v>2</v>
      </c>
      <c r="E61" s="81">
        <v>22.074969100000001</v>
      </c>
      <c r="F61" s="61">
        <v>3</v>
      </c>
      <c r="G61" s="61">
        <v>7</v>
      </c>
      <c r="H61" s="61">
        <v>13.338938000000001</v>
      </c>
      <c r="I61" s="61">
        <v>144.28919999999999</v>
      </c>
      <c r="J61" s="61">
        <v>7</v>
      </c>
    </row>
    <row r="62" spans="1:10" s="8" customFormat="1" ht="15" customHeight="1">
      <c r="A62" s="2" t="s">
        <v>15</v>
      </c>
      <c r="B62" s="62" t="s">
        <v>74</v>
      </c>
      <c r="C62" s="62" t="s">
        <v>32</v>
      </c>
      <c r="D62" s="63">
        <v>2</v>
      </c>
      <c r="E62" s="81">
        <v>361.84509366999998</v>
      </c>
      <c r="F62" s="61">
        <v>7</v>
      </c>
      <c r="G62" s="61">
        <v>5</v>
      </c>
      <c r="H62" s="61">
        <v>21.883209000000001</v>
      </c>
      <c r="I62" s="61">
        <v>282.04780499999998</v>
      </c>
      <c r="J62" s="61">
        <v>5</v>
      </c>
    </row>
    <row r="63" spans="1:10" s="8" customFormat="1" ht="15" customHeight="1">
      <c r="A63" s="2" t="s">
        <v>15</v>
      </c>
      <c r="B63" s="62" t="s">
        <v>94</v>
      </c>
      <c r="C63" s="62" t="s">
        <v>32</v>
      </c>
      <c r="D63" s="63">
        <v>4</v>
      </c>
      <c r="E63" s="81">
        <v>121.59058197</v>
      </c>
      <c r="F63" s="61">
        <v>14</v>
      </c>
      <c r="G63" s="61">
        <v>5</v>
      </c>
      <c r="H63" s="61">
        <v>105.84823365</v>
      </c>
      <c r="I63" s="61">
        <v>126.17408735999999</v>
      </c>
      <c r="J63" s="61">
        <v>4</v>
      </c>
    </row>
    <row r="64" spans="1:10" s="8" customFormat="1" ht="15" customHeight="1">
      <c r="A64" s="2" t="s">
        <v>15</v>
      </c>
      <c r="B64" s="62" t="s">
        <v>80</v>
      </c>
      <c r="C64" s="62" t="s">
        <v>32</v>
      </c>
      <c r="D64" s="63">
        <v>7</v>
      </c>
      <c r="E64" s="81">
        <v>595.68616328999997</v>
      </c>
      <c r="F64" s="61">
        <v>38</v>
      </c>
      <c r="G64" s="61">
        <v>3</v>
      </c>
      <c r="H64" s="61">
        <v>581.25</v>
      </c>
      <c r="I64" s="61">
        <v>581.25</v>
      </c>
      <c r="J64" s="81">
        <v>3</v>
      </c>
    </row>
    <row r="65" spans="1:10" s="8" customFormat="1" ht="15" customHeight="1">
      <c r="A65" s="2" t="s">
        <v>15</v>
      </c>
      <c r="B65" s="62" t="s">
        <v>81</v>
      </c>
      <c r="C65" s="62" t="s">
        <v>32</v>
      </c>
      <c r="D65" s="63">
        <v>1</v>
      </c>
      <c r="E65" s="81">
        <v>28.497622079999999</v>
      </c>
      <c r="F65" s="61">
        <v>18</v>
      </c>
      <c r="G65" s="61">
        <v>2</v>
      </c>
      <c r="H65" s="61">
        <v>17.430176469999999</v>
      </c>
      <c r="I65" s="61">
        <v>90.185304000000002</v>
      </c>
      <c r="J65" s="81">
        <v>2</v>
      </c>
    </row>
    <row r="66" spans="1:10" s="8" customFormat="1" ht="15" customHeight="1">
      <c r="A66" s="2" t="s">
        <v>15</v>
      </c>
      <c r="B66" s="62" t="s">
        <v>75</v>
      </c>
      <c r="C66" s="62" t="s">
        <v>32</v>
      </c>
      <c r="D66" s="63">
        <v>4</v>
      </c>
      <c r="E66" s="81">
        <v>271.74126080999991</v>
      </c>
      <c r="F66" s="61">
        <v>20</v>
      </c>
      <c r="G66" s="61">
        <v>5</v>
      </c>
      <c r="H66" s="61">
        <v>266.88200689000001</v>
      </c>
      <c r="I66" s="61">
        <v>301.74555250999998</v>
      </c>
      <c r="J66" s="81">
        <v>5</v>
      </c>
    </row>
    <row r="67" spans="1:10" s="8" customFormat="1" ht="15" customHeight="1">
      <c r="A67" s="2" t="s">
        <v>15</v>
      </c>
      <c r="B67" s="62" t="s">
        <v>76</v>
      </c>
      <c r="C67" s="62" t="s">
        <v>32</v>
      </c>
      <c r="D67" s="63">
        <v>1</v>
      </c>
      <c r="E67" s="81">
        <v>10.521819000000001</v>
      </c>
      <c r="F67" s="61">
        <v>1</v>
      </c>
      <c r="G67" s="61">
        <v>3</v>
      </c>
      <c r="H67" s="61">
        <v>6.1913320000000001</v>
      </c>
      <c r="I67" s="61">
        <v>69.278661</v>
      </c>
      <c r="J67" s="61">
        <v>3</v>
      </c>
    </row>
    <row r="68" spans="1:10" s="8" customFormat="1" ht="15" customHeight="1">
      <c r="A68" s="2" t="s">
        <v>15</v>
      </c>
      <c r="B68" s="62" t="s">
        <v>77</v>
      </c>
      <c r="C68" s="62" t="s">
        <v>32</v>
      </c>
      <c r="D68" s="63">
        <v>6</v>
      </c>
      <c r="E68" s="81">
        <v>1367.14450975</v>
      </c>
      <c r="F68" s="61">
        <v>255</v>
      </c>
      <c r="G68" s="61">
        <v>9</v>
      </c>
      <c r="H68" s="61">
        <v>1402.66201127</v>
      </c>
      <c r="I68" s="61">
        <v>29948.249437160001</v>
      </c>
      <c r="J68" s="61">
        <v>3</v>
      </c>
    </row>
    <row r="69" spans="1:10" s="8" customFormat="1" ht="15" customHeight="1">
      <c r="A69" s="2" t="s">
        <v>15</v>
      </c>
      <c r="B69" s="62" t="s">
        <v>82</v>
      </c>
      <c r="C69" s="62" t="s">
        <v>32</v>
      </c>
      <c r="D69" s="63">
        <v>1</v>
      </c>
      <c r="E69" s="81">
        <v>5.7983217900000001</v>
      </c>
      <c r="F69" s="61">
        <v>2</v>
      </c>
      <c r="G69" s="61">
        <v>1</v>
      </c>
      <c r="H69" s="61">
        <v>5.7903174900000005</v>
      </c>
      <c r="I69" s="61">
        <v>225.02112944000001</v>
      </c>
      <c r="J69" s="81">
        <v>1</v>
      </c>
    </row>
    <row r="70" spans="1:10" s="8" customFormat="1" ht="15" customHeight="1">
      <c r="A70" s="84" t="s">
        <v>15</v>
      </c>
      <c r="B70" s="95" t="s">
        <v>59</v>
      </c>
      <c r="C70" s="95" t="s">
        <v>24</v>
      </c>
      <c r="D70" s="85">
        <v>1</v>
      </c>
      <c r="E70" s="86">
        <v>5281.9693850000003</v>
      </c>
      <c r="F70" s="96">
        <v>0</v>
      </c>
      <c r="G70" s="87">
        <v>7</v>
      </c>
      <c r="H70" s="87">
        <v>4873.0263869999999</v>
      </c>
      <c r="I70" s="87">
        <v>18455.393652999999</v>
      </c>
      <c r="J70" s="87">
        <v>7</v>
      </c>
    </row>
    <row r="71" spans="1:10" s="8" customFormat="1" ht="15" customHeight="1">
      <c r="A71" s="2" t="s">
        <v>15</v>
      </c>
      <c r="B71" s="62" t="s">
        <v>60</v>
      </c>
      <c r="C71" s="62" t="s">
        <v>24</v>
      </c>
      <c r="D71" s="63">
        <v>1</v>
      </c>
      <c r="E71" s="81">
        <v>630.82970499999999</v>
      </c>
      <c r="F71" s="81">
        <v>0</v>
      </c>
      <c r="G71" s="61">
        <v>7</v>
      </c>
      <c r="H71" s="61">
        <v>366.177457</v>
      </c>
      <c r="I71" s="61">
        <v>1119.653157</v>
      </c>
      <c r="J71" s="61">
        <v>7</v>
      </c>
    </row>
    <row r="72" spans="1:10" s="8" customFormat="1" ht="15" customHeight="1">
      <c r="A72" s="2" t="s">
        <v>15</v>
      </c>
      <c r="B72" s="62" t="s">
        <v>61</v>
      </c>
      <c r="C72" s="62" t="s">
        <v>24</v>
      </c>
      <c r="D72" s="63">
        <v>1</v>
      </c>
      <c r="E72" s="81">
        <v>88.035066</v>
      </c>
      <c r="F72" s="81">
        <v>0</v>
      </c>
      <c r="G72" s="61">
        <v>17</v>
      </c>
      <c r="H72" s="61">
        <v>81.605928000000006</v>
      </c>
      <c r="I72" s="61">
        <v>1054.5978885200002</v>
      </c>
      <c r="J72" s="61">
        <v>7</v>
      </c>
    </row>
    <row r="73" spans="1:10" s="8" customFormat="1" ht="15" customHeight="1">
      <c r="A73" s="2" t="s">
        <v>15</v>
      </c>
      <c r="B73" s="62" t="s">
        <v>62</v>
      </c>
      <c r="C73" s="62" t="s">
        <v>24</v>
      </c>
      <c r="D73" s="63">
        <v>1</v>
      </c>
      <c r="E73" s="81">
        <v>266.92042300000003</v>
      </c>
      <c r="F73" s="81">
        <v>0</v>
      </c>
      <c r="G73" s="61">
        <v>6</v>
      </c>
      <c r="H73" s="61">
        <v>197.20815400000001</v>
      </c>
      <c r="I73" s="61">
        <v>316.48400700000002</v>
      </c>
      <c r="J73" s="61">
        <v>6</v>
      </c>
    </row>
    <row r="74" spans="1:10" s="8" customFormat="1" ht="15" customHeight="1">
      <c r="A74" s="2" t="s">
        <v>15</v>
      </c>
      <c r="B74" s="62" t="s">
        <v>63</v>
      </c>
      <c r="C74" s="62" t="s">
        <v>24</v>
      </c>
      <c r="D74" s="63">
        <v>1</v>
      </c>
      <c r="E74" s="81">
        <v>33.245691999999998</v>
      </c>
      <c r="F74" s="81">
        <v>0</v>
      </c>
      <c r="G74" s="61">
        <v>7</v>
      </c>
      <c r="H74" s="61">
        <v>15.008737999999999</v>
      </c>
      <c r="I74" s="61">
        <v>122.01458599999999</v>
      </c>
      <c r="J74" s="61">
        <v>3</v>
      </c>
    </row>
    <row r="75" spans="1:10" s="8" customFormat="1" ht="15" customHeight="1">
      <c r="A75" s="2" t="s">
        <v>15</v>
      </c>
      <c r="B75" s="62" t="s">
        <v>64</v>
      </c>
      <c r="C75" s="62" t="s">
        <v>24</v>
      </c>
      <c r="D75" s="63">
        <v>1</v>
      </c>
      <c r="E75" s="81">
        <v>828.45392000000004</v>
      </c>
      <c r="F75" s="81">
        <v>0</v>
      </c>
      <c r="G75" s="61">
        <v>7</v>
      </c>
      <c r="H75" s="61">
        <v>799.65894000000003</v>
      </c>
      <c r="I75" s="61">
        <v>1665.579381</v>
      </c>
      <c r="J75" s="61">
        <v>6</v>
      </c>
    </row>
    <row r="76" spans="1:10" s="8" customFormat="1" ht="15" customHeight="1">
      <c r="A76" s="23" t="s">
        <v>15</v>
      </c>
      <c r="B76" s="91" t="s">
        <v>2</v>
      </c>
      <c r="C76" s="91" t="s">
        <v>24</v>
      </c>
      <c r="D76" s="93">
        <v>5</v>
      </c>
      <c r="E76" s="94">
        <v>1968.2796229999999</v>
      </c>
      <c r="F76" s="94">
        <v>0</v>
      </c>
      <c r="G76" s="89">
        <v>22</v>
      </c>
      <c r="H76" s="89">
        <v>1234.7166666800001</v>
      </c>
      <c r="I76" s="89">
        <v>4160.6979959999999</v>
      </c>
      <c r="J76" s="89">
        <v>14</v>
      </c>
    </row>
    <row r="77" spans="1:10" s="8" customFormat="1" ht="15" customHeight="1">
      <c r="A77" s="2" t="s">
        <v>16</v>
      </c>
      <c r="B77" s="62" t="s">
        <v>65</v>
      </c>
      <c r="C77" s="62" t="s">
        <v>32</v>
      </c>
      <c r="D77" s="63">
        <v>2</v>
      </c>
      <c r="E77" s="81">
        <v>27.217381</v>
      </c>
      <c r="F77" s="81">
        <v>10</v>
      </c>
      <c r="G77" s="61">
        <v>6</v>
      </c>
      <c r="H77" s="61">
        <v>26.84</v>
      </c>
      <c r="I77" s="61">
        <v>37.288666670000005</v>
      </c>
      <c r="J77" s="61">
        <v>6</v>
      </c>
    </row>
    <row r="78" spans="1:10" s="8" customFormat="1" ht="15" customHeight="1">
      <c r="A78" s="2" t="s">
        <v>16</v>
      </c>
      <c r="B78" s="62" t="s">
        <v>66</v>
      </c>
      <c r="C78" s="62" t="s">
        <v>32</v>
      </c>
      <c r="D78" s="63">
        <v>5</v>
      </c>
      <c r="E78" s="81">
        <v>524.49247877999994</v>
      </c>
      <c r="F78" s="81">
        <v>36</v>
      </c>
      <c r="G78" s="61">
        <v>35</v>
      </c>
      <c r="H78" s="61">
        <v>418.12936109999998</v>
      </c>
      <c r="I78" s="61">
        <v>3096.5237569399997</v>
      </c>
      <c r="J78" s="61">
        <v>26</v>
      </c>
    </row>
    <row r="79" spans="1:10" s="8" customFormat="1" ht="15" customHeight="1">
      <c r="A79" s="2" t="s">
        <v>16</v>
      </c>
      <c r="B79" s="62" t="s">
        <v>67</v>
      </c>
      <c r="C79" s="62" t="s">
        <v>32</v>
      </c>
      <c r="D79" s="63">
        <v>8</v>
      </c>
      <c r="E79" s="81">
        <v>394.69476419000006</v>
      </c>
      <c r="F79" s="81">
        <v>11</v>
      </c>
      <c r="G79" s="61">
        <v>28</v>
      </c>
      <c r="H79" s="61">
        <v>311.3150334</v>
      </c>
      <c r="I79" s="61">
        <v>977.58828770000002</v>
      </c>
      <c r="J79" s="61">
        <v>28</v>
      </c>
    </row>
    <row r="80" spans="1:10" s="8" customFormat="1" ht="15" customHeight="1">
      <c r="A80" s="2" t="s">
        <v>16</v>
      </c>
      <c r="B80" s="62" t="s">
        <v>68</v>
      </c>
      <c r="C80" s="62" t="s">
        <v>32</v>
      </c>
      <c r="D80" s="63">
        <v>3</v>
      </c>
      <c r="E80" s="81">
        <v>360.06665400000003</v>
      </c>
      <c r="F80" s="81">
        <v>3</v>
      </c>
      <c r="G80" s="61">
        <v>6</v>
      </c>
      <c r="H80" s="61">
        <v>257.89778699999999</v>
      </c>
      <c r="I80" s="61">
        <v>402.83605299999999</v>
      </c>
      <c r="J80" s="81">
        <v>7</v>
      </c>
    </row>
    <row r="81" spans="1:10" s="8" customFormat="1" ht="15" customHeight="1">
      <c r="A81" s="2" t="s">
        <v>16</v>
      </c>
      <c r="B81" s="62" t="s">
        <v>69</v>
      </c>
      <c r="C81" s="62" t="s">
        <v>32</v>
      </c>
      <c r="D81" s="63">
        <v>1</v>
      </c>
      <c r="E81" s="81">
        <v>22.489317</v>
      </c>
      <c r="F81" s="81">
        <v>14</v>
      </c>
      <c r="G81" s="61">
        <v>1</v>
      </c>
      <c r="H81" s="61">
        <v>19.350000000000001</v>
      </c>
      <c r="I81" s="61">
        <v>19.350000000000001</v>
      </c>
      <c r="J81" s="61">
        <v>1</v>
      </c>
    </row>
    <row r="82" spans="1:10" s="8" customFormat="1" ht="15" customHeight="1">
      <c r="A82" s="2" t="s">
        <v>16</v>
      </c>
      <c r="B82" s="62" t="s">
        <v>84</v>
      </c>
      <c r="C82" s="62" t="s">
        <v>32</v>
      </c>
      <c r="D82" s="63">
        <v>1</v>
      </c>
      <c r="E82" s="81">
        <v>10.65</v>
      </c>
      <c r="F82" s="81">
        <v>1</v>
      </c>
      <c r="G82" s="81">
        <v>0</v>
      </c>
      <c r="H82" s="81">
        <v>0</v>
      </c>
      <c r="I82" s="81">
        <v>0</v>
      </c>
      <c r="J82" s="81">
        <v>0</v>
      </c>
    </row>
    <row r="83" spans="1:10" s="8" customFormat="1" ht="15" customHeight="1">
      <c r="A83" s="2" t="s">
        <v>16</v>
      </c>
      <c r="B83" s="62" t="s">
        <v>78</v>
      </c>
      <c r="C83" s="62" t="s">
        <v>32</v>
      </c>
      <c r="D83" s="63">
        <v>1</v>
      </c>
      <c r="E83" s="81">
        <v>0.11742236</v>
      </c>
      <c r="F83" s="81">
        <v>2</v>
      </c>
      <c r="G83" s="81">
        <v>0</v>
      </c>
      <c r="H83" s="81">
        <v>0</v>
      </c>
      <c r="I83" s="81">
        <v>0</v>
      </c>
      <c r="J83" s="81">
        <v>0</v>
      </c>
    </row>
    <row r="84" spans="1:10" s="8" customFormat="1" ht="15" customHeight="1">
      <c r="A84" s="2" t="s">
        <v>16</v>
      </c>
      <c r="B84" s="62" t="s">
        <v>79</v>
      </c>
      <c r="C84" s="62" t="s">
        <v>32</v>
      </c>
      <c r="D84" s="63">
        <v>4</v>
      </c>
      <c r="E84" s="81">
        <v>156.58582207999999</v>
      </c>
      <c r="F84" s="81">
        <v>104</v>
      </c>
      <c r="G84" s="61">
        <v>10</v>
      </c>
      <c r="H84" s="61">
        <v>68.541392000000002</v>
      </c>
      <c r="I84" s="61">
        <v>583.65953400000001</v>
      </c>
      <c r="J84" s="61">
        <v>10</v>
      </c>
    </row>
    <row r="85" spans="1:10" s="8" customFormat="1" ht="15" customHeight="1">
      <c r="A85" s="2" t="s">
        <v>16</v>
      </c>
      <c r="B85" s="62" t="s">
        <v>70</v>
      </c>
      <c r="C85" s="62" t="s">
        <v>32</v>
      </c>
      <c r="D85" s="63">
        <v>10</v>
      </c>
      <c r="E85" s="81">
        <v>1495.29080875</v>
      </c>
      <c r="F85" s="81">
        <v>167</v>
      </c>
      <c r="G85" s="61">
        <v>39</v>
      </c>
      <c r="H85" s="61">
        <v>1334.0843050000001</v>
      </c>
      <c r="I85" s="61">
        <v>32290.185216999998</v>
      </c>
      <c r="J85" s="61">
        <v>32</v>
      </c>
    </row>
    <row r="86" spans="1:10" s="8" customFormat="1" ht="15" customHeight="1">
      <c r="A86" s="2" t="s">
        <v>16</v>
      </c>
      <c r="B86" s="62" t="s">
        <v>71</v>
      </c>
      <c r="C86" s="62" t="s">
        <v>32</v>
      </c>
      <c r="D86" s="63">
        <v>2</v>
      </c>
      <c r="E86" s="81">
        <v>794.84162360000005</v>
      </c>
      <c r="F86" s="81">
        <v>55</v>
      </c>
      <c r="G86" s="61">
        <v>7</v>
      </c>
      <c r="H86" s="61">
        <v>518.56554700000004</v>
      </c>
      <c r="I86" s="61">
        <v>788.79935799999998</v>
      </c>
      <c r="J86" s="61">
        <v>8</v>
      </c>
    </row>
    <row r="87" spans="1:10" s="8" customFormat="1" ht="15" customHeight="1">
      <c r="A87" s="2" t="s">
        <v>16</v>
      </c>
      <c r="B87" s="62" t="s">
        <v>90</v>
      </c>
      <c r="C87" s="62" t="s">
        <v>32</v>
      </c>
      <c r="D87" s="63">
        <v>1</v>
      </c>
      <c r="E87" s="81">
        <v>0.13737529000000001</v>
      </c>
      <c r="F87" s="81">
        <v>4</v>
      </c>
      <c r="G87" s="81">
        <v>0</v>
      </c>
      <c r="H87" s="81">
        <v>0</v>
      </c>
      <c r="I87" s="81">
        <v>0</v>
      </c>
      <c r="J87" s="81">
        <v>0</v>
      </c>
    </row>
    <row r="88" spans="1:10" s="8" customFormat="1" ht="15" customHeight="1">
      <c r="A88" s="2" t="s">
        <v>16</v>
      </c>
      <c r="B88" s="62" t="s">
        <v>72</v>
      </c>
      <c r="C88" s="62" t="s">
        <v>32</v>
      </c>
      <c r="D88" s="63">
        <v>1</v>
      </c>
      <c r="E88" s="81">
        <v>18.359522239999997</v>
      </c>
      <c r="F88" s="81">
        <v>1</v>
      </c>
      <c r="G88" s="61">
        <v>1</v>
      </c>
      <c r="H88" s="61">
        <v>18.600000000000001</v>
      </c>
      <c r="I88" s="61">
        <v>18.600000000000001</v>
      </c>
      <c r="J88" s="81">
        <v>1</v>
      </c>
    </row>
    <row r="89" spans="1:10" s="8" customFormat="1" ht="15" customHeight="1">
      <c r="A89" s="2" t="s">
        <v>16</v>
      </c>
      <c r="B89" s="62" t="s">
        <v>73</v>
      </c>
      <c r="C89" s="62" t="s">
        <v>32</v>
      </c>
      <c r="D89" s="63">
        <v>2</v>
      </c>
      <c r="E89" s="81">
        <v>22.057450100000001</v>
      </c>
      <c r="F89" s="81">
        <v>3</v>
      </c>
      <c r="G89" s="61">
        <v>7</v>
      </c>
      <c r="H89" s="61">
        <v>13.338938000000001</v>
      </c>
      <c r="I89" s="61">
        <v>144.28919999999999</v>
      </c>
      <c r="J89" s="61">
        <v>7</v>
      </c>
    </row>
    <row r="90" spans="1:10" s="8" customFormat="1" ht="15" customHeight="1">
      <c r="A90" s="2" t="s">
        <v>16</v>
      </c>
      <c r="B90" s="62" t="s">
        <v>83</v>
      </c>
      <c r="C90" s="62" t="s">
        <v>32</v>
      </c>
      <c r="D90" s="63">
        <v>1</v>
      </c>
      <c r="E90" s="81">
        <v>0.50165278999999996</v>
      </c>
      <c r="F90" s="81">
        <v>2</v>
      </c>
      <c r="G90" s="61">
        <v>1</v>
      </c>
      <c r="H90" s="61">
        <v>0.45072000000000001</v>
      </c>
      <c r="I90" s="61">
        <v>32.660869599999998</v>
      </c>
      <c r="J90" s="61">
        <v>1</v>
      </c>
    </row>
    <row r="91" spans="1:10" s="8" customFormat="1" ht="15" customHeight="1">
      <c r="A91" s="2" t="s">
        <v>16</v>
      </c>
      <c r="B91" s="62" t="s">
        <v>85</v>
      </c>
      <c r="C91" s="62" t="s">
        <v>32</v>
      </c>
      <c r="D91" s="63">
        <v>1</v>
      </c>
      <c r="E91" s="81">
        <v>0.20036639000000001</v>
      </c>
      <c r="F91" s="81">
        <v>2</v>
      </c>
      <c r="G91" s="81">
        <v>0</v>
      </c>
      <c r="H91" s="81">
        <v>0</v>
      </c>
      <c r="I91" s="81">
        <v>0</v>
      </c>
      <c r="J91" s="81">
        <v>0</v>
      </c>
    </row>
    <row r="92" spans="1:10" s="8" customFormat="1" ht="15" customHeight="1">
      <c r="A92" s="2" t="s">
        <v>16</v>
      </c>
      <c r="B92" s="62" t="s">
        <v>74</v>
      </c>
      <c r="C92" s="62" t="s">
        <v>32</v>
      </c>
      <c r="D92" s="63">
        <v>3</v>
      </c>
      <c r="E92" s="81">
        <v>473.39530925000003</v>
      </c>
      <c r="F92" s="81">
        <v>13</v>
      </c>
      <c r="G92" s="61">
        <v>5</v>
      </c>
      <c r="H92" s="61">
        <v>21.883208610000001</v>
      </c>
      <c r="I92" s="61">
        <v>282.04780392999999</v>
      </c>
      <c r="J92" s="61">
        <v>5</v>
      </c>
    </row>
    <row r="93" spans="1:10" s="8" customFormat="1" ht="15" customHeight="1">
      <c r="A93" s="2" t="s">
        <v>16</v>
      </c>
      <c r="B93" s="62" t="s">
        <v>94</v>
      </c>
      <c r="C93" s="62" t="s">
        <v>32</v>
      </c>
      <c r="D93" s="63">
        <v>4</v>
      </c>
      <c r="E93" s="81">
        <v>124.26696684000001</v>
      </c>
      <c r="F93" s="81">
        <v>14</v>
      </c>
      <c r="G93" s="61">
        <v>5</v>
      </c>
      <c r="H93" s="61">
        <v>106.46179596</v>
      </c>
      <c r="I93" s="61">
        <v>126.80557412</v>
      </c>
      <c r="J93" s="61">
        <v>4</v>
      </c>
    </row>
    <row r="94" spans="1:10" s="8" customFormat="1" ht="15" customHeight="1">
      <c r="A94" s="2" t="s">
        <v>16</v>
      </c>
      <c r="B94" s="62" t="s">
        <v>80</v>
      </c>
      <c r="C94" s="62" t="s">
        <v>32</v>
      </c>
      <c r="D94" s="63">
        <v>7</v>
      </c>
      <c r="E94" s="81">
        <v>601.03021842999999</v>
      </c>
      <c r="F94" s="81">
        <v>38</v>
      </c>
      <c r="G94" s="61">
        <v>3</v>
      </c>
      <c r="H94" s="61">
        <v>583.64999833999991</v>
      </c>
      <c r="I94" s="61">
        <v>583.64999833999991</v>
      </c>
      <c r="J94" s="81">
        <v>3</v>
      </c>
    </row>
    <row r="95" spans="1:10" s="8" customFormat="1" ht="15" customHeight="1">
      <c r="A95" s="2" t="s">
        <v>16</v>
      </c>
      <c r="B95" s="62" t="s">
        <v>81</v>
      </c>
      <c r="C95" s="62" t="s">
        <v>32</v>
      </c>
      <c r="D95" s="63">
        <v>2</v>
      </c>
      <c r="E95" s="81">
        <v>29.074212849999999</v>
      </c>
      <c r="F95" s="81">
        <v>20</v>
      </c>
      <c r="G95" s="61">
        <v>3</v>
      </c>
      <c r="H95" s="61">
        <v>28.390181249999998</v>
      </c>
      <c r="I95" s="61">
        <v>374.12325167</v>
      </c>
      <c r="J95" s="81">
        <v>3</v>
      </c>
    </row>
    <row r="96" spans="1:10" s="8" customFormat="1" ht="15" customHeight="1">
      <c r="A96" s="2" t="s">
        <v>16</v>
      </c>
      <c r="B96" s="62" t="s">
        <v>75</v>
      </c>
      <c r="C96" s="62" t="s">
        <v>32</v>
      </c>
      <c r="D96" s="63">
        <v>5</v>
      </c>
      <c r="E96" s="81">
        <v>363.75405749999999</v>
      </c>
      <c r="F96" s="81">
        <v>22</v>
      </c>
      <c r="G96" s="61">
        <v>7</v>
      </c>
      <c r="H96" s="61">
        <v>350.73088230000002</v>
      </c>
      <c r="I96" s="61">
        <v>480.67338478999994</v>
      </c>
      <c r="J96" s="81">
        <v>7</v>
      </c>
    </row>
    <row r="97" spans="1:10" s="8" customFormat="1" ht="15" customHeight="1">
      <c r="A97" s="2" t="s">
        <v>16</v>
      </c>
      <c r="B97" s="62" t="s">
        <v>76</v>
      </c>
      <c r="C97" s="62" t="s">
        <v>32</v>
      </c>
      <c r="D97" s="63">
        <v>1</v>
      </c>
      <c r="E97" s="81">
        <v>20.312940000000001</v>
      </c>
      <c r="F97" s="81">
        <v>1</v>
      </c>
      <c r="G97" s="61">
        <v>5</v>
      </c>
      <c r="H97" s="61">
        <v>11.601532000000001</v>
      </c>
      <c r="I97" s="61">
        <v>115.408661</v>
      </c>
      <c r="J97" s="61">
        <v>5</v>
      </c>
    </row>
    <row r="98" spans="1:10" s="8" customFormat="1" ht="15" customHeight="1">
      <c r="A98" s="2" t="s">
        <v>16</v>
      </c>
      <c r="B98" s="62" t="s">
        <v>77</v>
      </c>
      <c r="C98" s="62" t="s">
        <v>32</v>
      </c>
      <c r="D98" s="63">
        <v>7</v>
      </c>
      <c r="E98" s="81">
        <v>1724.3156779999999</v>
      </c>
      <c r="F98" s="81">
        <v>495</v>
      </c>
      <c r="G98" s="61">
        <v>15</v>
      </c>
      <c r="H98" s="61">
        <v>1846.6214330700002</v>
      </c>
      <c r="I98" s="61">
        <v>21410.724653279998</v>
      </c>
      <c r="J98" s="61">
        <v>12</v>
      </c>
    </row>
    <row r="99" spans="1:10" s="8" customFormat="1" ht="15" customHeight="1">
      <c r="A99" s="2" t="s">
        <v>16</v>
      </c>
      <c r="B99" s="62" t="s">
        <v>82</v>
      </c>
      <c r="C99" s="62" t="s">
        <v>32</v>
      </c>
      <c r="D99" s="63">
        <v>1</v>
      </c>
      <c r="E99" s="81">
        <v>8.9166230899999999</v>
      </c>
      <c r="F99" s="61">
        <v>2</v>
      </c>
      <c r="G99" s="61">
        <v>1</v>
      </c>
      <c r="H99" s="61">
        <v>6.9737827999999995</v>
      </c>
      <c r="I99" s="61">
        <v>225.02112944000001</v>
      </c>
      <c r="J99" s="81">
        <v>1</v>
      </c>
    </row>
    <row r="100" spans="1:10" s="8" customFormat="1" ht="15" customHeight="1">
      <c r="A100" s="84" t="s">
        <v>16</v>
      </c>
      <c r="B100" s="95" t="s">
        <v>59</v>
      </c>
      <c r="C100" s="95" t="s">
        <v>24</v>
      </c>
      <c r="D100" s="85">
        <v>1</v>
      </c>
      <c r="E100" s="86">
        <v>7697.048554</v>
      </c>
      <c r="F100" s="96">
        <v>0</v>
      </c>
      <c r="G100" s="87">
        <v>7</v>
      </c>
      <c r="H100" s="87">
        <v>6901.6518260000003</v>
      </c>
      <c r="I100" s="87">
        <v>24739.876265999999</v>
      </c>
      <c r="J100" s="87">
        <v>7</v>
      </c>
    </row>
    <row r="101" spans="1:10" s="8" customFormat="1" ht="15" customHeight="1">
      <c r="A101" s="2" t="s">
        <v>16</v>
      </c>
      <c r="B101" s="62" t="s">
        <v>60</v>
      </c>
      <c r="C101" s="62" t="s">
        <v>24</v>
      </c>
      <c r="D101" s="63">
        <v>1</v>
      </c>
      <c r="E101" s="81">
        <v>719.04994099999999</v>
      </c>
      <c r="F101" s="81">
        <v>0</v>
      </c>
      <c r="G101" s="61">
        <v>8</v>
      </c>
      <c r="H101" s="61">
        <v>473.44202999999999</v>
      </c>
      <c r="I101" s="61">
        <v>1513.3487474000001</v>
      </c>
      <c r="J101" s="61">
        <v>8</v>
      </c>
    </row>
    <row r="102" spans="1:10" s="8" customFormat="1" ht="15" customHeight="1">
      <c r="A102" s="2" t="s">
        <v>16</v>
      </c>
      <c r="B102" s="62" t="s">
        <v>61</v>
      </c>
      <c r="C102" s="62" t="s">
        <v>24</v>
      </c>
      <c r="D102" s="63">
        <v>1</v>
      </c>
      <c r="E102" s="81">
        <v>87.111386999999993</v>
      </c>
      <c r="F102" s="81">
        <v>0</v>
      </c>
      <c r="G102" s="61">
        <v>18</v>
      </c>
      <c r="H102" s="61">
        <v>83.766298000000006</v>
      </c>
      <c r="I102" s="61">
        <v>1098.6819508200001</v>
      </c>
      <c r="J102" s="61">
        <v>7</v>
      </c>
    </row>
    <row r="103" spans="1:10" s="8" customFormat="1" ht="15" customHeight="1">
      <c r="A103" s="2" t="s">
        <v>16</v>
      </c>
      <c r="B103" s="62" t="s">
        <v>62</v>
      </c>
      <c r="C103" s="62" t="s">
        <v>24</v>
      </c>
      <c r="D103" s="63">
        <v>1</v>
      </c>
      <c r="E103" s="81">
        <v>265.83737000000002</v>
      </c>
      <c r="F103" s="81">
        <v>0</v>
      </c>
      <c r="G103" s="61">
        <v>6</v>
      </c>
      <c r="H103" s="61">
        <v>197.20815400000001</v>
      </c>
      <c r="I103" s="61">
        <v>316.48400700000002</v>
      </c>
      <c r="J103" s="61">
        <v>6</v>
      </c>
    </row>
    <row r="104" spans="1:10" s="8" customFormat="1" ht="15" customHeight="1">
      <c r="A104" s="2" t="s">
        <v>16</v>
      </c>
      <c r="B104" s="62" t="s">
        <v>63</v>
      </c>
      <c r="C104" s="62" t="s">
        <v>24</v>
      </c>
      <c r="D104" s="63">
        <v>1</v>
      </c>
      <c r="E104" s="81">
        <v>33.859876999999997</v>
      </c>
      <c r="F104" s="81">
        <v>0</v>
      </c>
      <c r="G104" s="61">
        <v>7</v>
      </c>
      <c r="H104" s="61">
        <v>15.031088</v>
      </c>
      <c r="I104" s="61">
        <v>122.127517</v>
      </c>
      <c r="J104" s="61">
        <v>4</v>
      </c>
    </row>
    <row r="105" spans="1:10" s="8" customFormat="1" ht="15" customHeight="1">
      <c r="A105" s="2" t="s">
        <v>16</v>
      </c>
      <c r="B105" s="62" t="s">
        <v>64</v>
      </c>
      <c r="C105" s="62" t="s">
        <v>24</v>
      </c>
      <c r="D105" s="63">
        <v>1</v>
      </c>
      <c r="E105" s="81">
        <v>1039.6920270000001</v>
      </c>
      <c r="F105" s="81">
        <v>0</v>
      </c>
      <c r="G105" s="61">
        <v>7</v>
      </c>
      <c r="H105" s="61">
        <v>996.70908599999996</v>
      </c>
      <c r="I105" s="61">
        <v>2053.6269929999999</v>
      </c>
      <c r="J105" s="61">
        <v>6</v>
      </c>
    </row>
    <row r="106" spans="1:10" s="8" customFormat="1" ht="15" customHeight="1">
      <c r="A106" s="23" t="s">
        <v>16</v>
      </c>
      <c r="B106" s="91" t="s">
        <v>2</v>
      </c>
      <c r="C106" s="91" t="s">
        <v>24</v>
      </c>
      <c r="D106" s="93">
        <v>6</v>
      </c>
      <c r="E106" s="94">
        <v>2033.231773</v>
      </c>
      <c r="F106" s="94">
        <v>0</v>
      </c>
      <c r="G106" s="89">
        <v>30</v>
      </c>
      <c r="H106" s="89">
        <v>1246.7457416300001</v>
      </c>
      <c r="I106" s="89">
        <v>4475.0100700000003</v>
      </c>
      <c r="J106" s="89">
        <v>18</v>
      </c>
    </row>
    <row r="107" spans="1:10" s="8" customFormat="1" ht="15" customHeight="1">
      <c r="A107" s="84" t="s">
        <v>17</v>
      </c>
      <c r="B107" s="62" t="s">
        <v>65</v>
      </c>
      <c r="C107" s="62" t="s">
        <v>32</v>
      </c>
      <c r="D107" s="63">
        <v>2</v>
      </c>
      <c r="E107" s="81">
        <v>31.762596899999998</v>
      </c>
      <c r="F107" s="61">
        <v>10</v>
      </c>
      <c r="G107" s="61">
        <v>6</v>
      </c>
      <c r="H107" s="61">
        <v>31.762596899999998</v>
      </c>
      <c r="I107" s="61">
        <v>53.7242052</v>
      </c>
      <c r="J107" s="61">
        <v>6</v>
      </c>
    </row>
    <row r="108" spans="1:10" s="8" customFormat="1" ht="15" customHeight="1">
      <c r="A108" s="2" t="s">
        <v>17</v>
      </c>
      <c r="B108" s="62" t="s">
        <v>66</v>
      </c>
      <c r="C108" s="62" t="s">
        <v>32</v>
      </c>
      <c r="D108" s="63">
        <v>5</v>
      </c>
      <c r="E108" s="81">
        <v>584.69345185999998</v>
      </c>
      <c r="F108" s="61">
        <v>52</v>
      </c>
      <c r="G108" s="61">
        <v>25</v>
      </c>
      <c r="H108" s="61">
        <v>418.27914467000005</v>
      </c>
      <c r="I108" s="61">
        <v>3906.1720746499991</v>
      </c>
      <c r="J108" s="61">
        <v>21</v>
      </c>
    </row>
    <row r="109" spans="1:10" s="8" customFormat="1" ht="15" customHeight="1">
      <c r="A109" s="2" t="s">
        <v>17</v>
      </c>
      <c r="B109" s="62" t="s">
        <v>67</v>
      </c>
      <c r="C109" s="62" t="s">
        <v>32</v>
      </c>
      <c r="D109" s="63">
        <v>8</v>
      </c>
      <c r="E109" s="81">
        <v>774.25839703999998</v>
      </c>
      <c r="F109" s="61">
        <v>52</v>
      </c>
      <c r="G109" s="61">
        <v>36</v>
      </c>
      <c r="H109" s="61">
        <v>437.96169300000003</v>
      </c>
      <c r="I109" s="61">
        <v>1665.0284470499998</v>
      </c>
      <c r="J109" s="61">
        <v>36</v>
      </c>
    </row>
    <row r="110" spans="1:10" s="8" customFormat="1" ht="15" customHeight="1">
      <c r="A110" s="2" t="s">
        <v>17</v>
      </c>
      <c r="B110" s="62" t="s">
        <v>68</v>
      </c>
      <c r="C110" s="62" t="s">
        <v>32</v>
      </c>
      <c r="D110" s="63">
        <v>3</v>
      </c>
      <c r="E110" s="81">
        <v>360.06665400000003</v>
      </c>
      <c r="F110" s="61">
        <v>3</v>
      </c>
      <c r="G110" s="61">
        <v>6</v>
      </c>
      <c r="H110" s="61">
        <v>257.89778699999999</v>
      </c>
      <c r="I110" s="61">
        <v>402.83605299999999</v>
      </c>
      <c r="J110" s="61">
        <v>6</v>
      </c>
    </row>
    <row r="111" spans="1:10" s="8" customFormat="1" ht="15" customHeight="1">
      <c r="A111" s="2" t="s">
        <v>17</v>
      </c>
      <c r="B111" s="62" t="s">
        <v>69</v>
      </c>
      <c r="C111" s="62" t="s">
        <v>32</v>
      </c>
      <c r="D111" s="63">
        <v>1</v>
      </c>
      <c r="E111" s="81">
        <v>22.441770930000001</v>
      </c>
      <c r="F111" s="61">
        <v>14</v>
      </c>
      <c r="G111" s="61">
        <v>1</v>
      </c>
      <c r="H111" s="61">
        <v>22.065876249999999</v>
      </c>
      <c r="I111" s="61">
        <v>22.065876249999999</v>
      </c>
      <c r="J111" s="61">
        <v>1</v>
      </c>
    </row>
    <row r="112" spans="1:10" s="8" customFormat="1" ht="15" customHeight="1">
      <c r="A112" s="2" t="s">
        <v>17</v>
      </c>
      <c r="B112" s="62" t="s">
        <v>84</v>
      </c>
      <c r="C112" s="62" t="s">
        <v>32</v>
      </c>
      <c r="D112" s="63">
        <v>1</v>
      </c>
      <c r="E112" s="81">
        <v>10.694724000000001</v>
      </c>
      <c r="F112" s="61">
        <v>1</v>
      </c>
      <c r="G112" s="61">
        <v>1</v>
      </c>
      <c r="H112" s="61">
        <v>9.9263359999999992</v>
      </c>
      <c r="I112" s="61">
        <v>99.263360000000006</v>
      </c>
      <c r="J112" s="81">
        <v>1</v>
      </c>
    </row>
    <row r="113" spans="1:10" s="8" customFormat="1" ht="15" customHeight="1">
      <c r="A113" s="2" t="s">
        <v>17</v>
      </c>
      <c r="B113" s="62" t="s">
        <v>78</v>
      </c>
      <c r="C113" s="62" t="s">
        <v>32</v>
      </c>
      <c r="D113" s="63">
        <v>1</v>
      </c>
      <c r="E113" s="81">
        <v>0.31159283000000004</v>
      </c>
      <c r="F113" s="61">
        <v>10</v>
      </c>
      <c r="G113" s="61">
        <v>1</v>
      </c>
      <c r="H113" s="61">
        <v>0.29997728000000001</v>
      </c>
      <c r="I113" s="61">
        <v>729.6</v>
      </c>
      <c r="J113" s="61">
        <v>1</v>
      </c>
    </row>
    <row r="114" spans="1:10" s="8" customFormat="1" ht="15" customHeight="1">
      <c r="A114" s="2" t="s">
        <v>17</v>
      </c>
      <c r="B114" s="62" t="s">
        <v>79</v>
      </c>
      <c r="C114" s="62" t="s">
        <v>32</v>
      </c>
      <c r="D114" s="63">
        <v>3</v>
      </c>
      <c r="E114" s="81">
        <v>281.18486758000006</v>
      </c>
      <c r="F114" s="61">
        <v>113</v>
      </c>
      <c r="G114" s="61">
        <v>13</v>
      </c>
      <c r="H114" s="61">
        <v>215.76332858999999</v>
      </c>
      <c r="I114" s="61">
        <v>1160.98801585</v>
      </c>
      <c r="J114" s="61">
        <v>12</v>
      </c>
    </row>
    <row r="115" spans="1:10" s="8" customFormat="1" ht="15" customHeight="1">
      <c r="A115" s="2" t="s">
        <v>17</v>
      </c>
      <c r="B115" s="62" t="s">
        <v>70</v>
      </c>
      <c r="C115" s="62" t="s">
        <v>32</v>
      </c>
      <c r="D115" s="63">
        <v>11</v>
      </c>
      <c r="E115" s="81">
        <v>2768.2270698499997</v>
      </c>
      <c r="F115" s="61">
        <v>173</v>
      </c>
      <c r="G115" s="61">
        <v>51</v>
      </c>
      <c r="H115" s="61">
        <v>2190.6298533499998</v>
      </c>
      <c r="I115" s="61">
        <v>372013.50764735811</v>
      </c>
      <c r="J115" s="61">
        <v>51</v>
      </c>
    </row>
    <row r="116" spans="1:10" s="8" customFormat="1" ht="15" customHeight="1">
      <c r="A116" s="2" t="s">
        <v>17</v>
      </c>
      <c r="B116" s="62" t="s">
        <v>71</v>
      </c>
      <c r="C116" s="62" t="s">
        <v>32</v>
      </c>
      <c r="D116" s="63">
        <v>2</v>
      </c>
      <c r="E116" s="81">
        <v>1280.2601115099999</v>
      </c>
      <c r="F116" s="61">
        <v>58</v>
      </c>
      <c r="G116" s="61">
        <v>7</v>
      </c>
      <c r="H116" s="61">
        <v>876.68459817000007</v>
      </c>
      <c r="I116" s="61">
        <v>1366.4169369400001</v>
      </c>
      <c r="J116" s="61">
        <v>7</v>
      </c>
    </row>
    <row r="117" spans="1:10" s="8" customFormat="1" ht="15" customHeight="1">
      <c r="A117" s="2" t="s">
        <v>17</v>
      </c>
      <c r="B117" s="62" t="s">
        <v>90</v>
      </c>
      <c r="C117" s="62" t="s">
        <v>32</v>
      </c>
      <c r="D117" s="63">
        <v>2</v>
      </c>
      <c r="E117" s="81">
        <v>30.33771183</v>
      </c>
      <c r="F117" s="61">
        <v>7</v>
      </c>
      <c r="G117" s="81">
        <v>0</v>
      </c>
      <c r="H117" s="81">
        <v>0</v>
      </c>
      <c r="I117" s="81">
        <v>0</v>
      </c>
      <c r="J117" s="81">
        <v>0</v>
      </c>
    </row>
    <row r="118" spans="1:10" s="8" customFormat="1" ht="15" customHeight="1">
      <c r="A118" s="2" t="s">
        <v>17</v>
      </c>
      <c r="B118" s="62" t="s">
        <v>72</v>
      </c>
      <c r="C118" s="62" t="s">
        <v>32</v>
      </c>
      <c r="D118" s="63">
        <v>1</v>
      </c>
      <c r="E118" s="81">
        <v>26.422458690000003</v>
      </c>
      <c r="F118" s="61">
        <v>1</v>
      </c>
      <c r="G118" s="61">
        <v>1</v>
      </c>
      <c r="H118" s="61">
        <v>26.179995999999999</v>
      </c>
      <c r="I118" s="61">
        <v>26.179995999999999</v>
      </c>
      <c r="J118" s="81">
        <v>1</v>
      </c>
    </row>
    <row r="119" spans="1:10" s="8" customFormat="1" ht="15" customHeight="1">
      <c r="A119" s="2" t="s">
        <v>17</v>
      </c>
      <c r="B119" s="62" t="s">
        <v>73</v>
      </c>
      <c r="C119" s="62" t="s">
        <v>32</v>
      </c>
      <c r="D119" s="63">
        <v>3</v>
      </c>
      <c r="E119" s="81">
        <v>43.366073</v>
      </c>
      <c r="F119" s="61">
        <v>4</v>
      </c>
      <c r="G119" s="61">
        <v>9</v>
      </c>
      <c r="H119" s="61">
        <v>33.249383000000002</v>
      </c>
      <c r="I119" s="61">
        <v>540.923</v>
      </c>
      <c r="J119" s="61">
        <v>9</v>
      </c>
    </row>
    <row r="120" spans="1:10" s="8" customFormat="1" ht="15" customHeight="1">
      <c r="A120" s="2" t="s">
        <v>17</v>
      </c>
      <c r="B120" s="62" t="s">
        <v>83</v>
      </c>
      <c r="C120" s="62" t="s">
        <v>32</v>
      </c>
      <c r="D120" s="63">
        <v>2</v>
      </c>
      <c r="E120" s="81">
        <v>1471.837896</v>
      </c>
      <c r="F120" s="61">
        <v>43</v>
      </c>
      <c r="G120" s="61">
        <v>5</v>
      </c>
      <c r="H120" s="61">
        <v>1384.5040764999997</v>
      </c>
      <c r="I120" s="61">
        <v>5778.3481300900003</v>
      </c>
      <c r="J120" s="61">
        <v>5</v>
      </c>
    </row>
    <row r="121" spans="1:10" s="8" customFormat="1" ht="15" customHeight="1">
      <c r="A121" s="2" t="s">
        <v>17</v>
      </c>
      <c r="B121" s="62" t="s">
        <v>85</v>
      </c>
      <c r="C121" s="62" t="s">
        <v>32</v>
      </c>
      <c r="D121" s="63">
        <v>1</v>
      </c>
      <c r="E121" s="81">
        <v>1.8602240000000001</v>
      </c>
      <c r="F121" s="61">
        <v>24</v>
      </c>
      <c r="G121" s="61">
        <v>3</v>
      </c>
      <c r="H121" s="61">
        <v>0.55810099999999996</v>
      </c>
      <c r="I121" s="61">
        <v>33.332191999999999</v>
      </c>
      <c r="J121" s="81">
        <v>3</v>
      </c>
    </row>
    <row r="122" spans="1:10" s="8" customFormat="1" ht="15" customHeight="1">
      <c r="A122" s="2" t="s">
        <v>17</v>
      </c>
      <c r="B122" s="62" t="s">
        <v>74</v>
      </c>
      <c r="C122" s="62" t="s">
        <v>32</v>
      </c>
      <c r="D122" s="63">
        <v>4</v>
      </c>
      <c r="E122" s="81">
        <v>1476.9288044599998</v>
      </c>
      <c r="F122" s="61">
        <v>25</v>
      </c>
      <c r="G122" s="61">
        <v>8</v>
      </c>
      <c r="H122" s="61">
        <v>1396.2089143899998</v>
      </c>
      <c r="I122" s="61">
        <v>202285.64144160997</v>
      </c>
      <c r="J122" s="61">
        <v>8</v>
      </c>
    </row>
    <row r="123" spans="1:10" s="8" customFormat="1" ht="15" customHeight="1">
      <c r="A123" s="2" t="s">
        <v>17</v>
      </c>
      <c r="B123" s="62" t="s">
        <v>94</v>
      </c>
      <c r="C123" s="62" t="s">
        <v>32</v>
      </c>
      <c r="D123" s="63">
        <v>3</v>
      </c>
      <c r="E123" s="81">
        <v>161.06327851</v>
      </c>
      <c r="F123" s="61">
        <v>15</v>
      </c>
      <c r="G123" s="61">
        <v>8</v>
      </c>
      <c r="H123" s="61">
        <v>139.71831349000001</v>
      </c>
      <c r="I123" s="61">
        <v>350.55678753999996</v>
      </c>
      <c r="J123" s="61">
        <v>5</v>
      </c>
    </row>
    <row r="124" spans="1:10" s="8" customFormat="1" ht="15" customHeight="1">
      <c r="A124" s="2" t="s">
        <v>17</v>
      </c>
      <c r="B124" s="62" t="s">
        <v>80</v>
      </c>
      <c r="C124" s="62" t="s">
        <v>32</v>
      </c>
      <c r="D124" s="63">
        <v>9</v>
      </c>
      <c r="E124" s="81">
        <v>1190.03415331</v>
      </c>
      <c r="F124" s="61">
        <v>38</v>
      </c>
      <c r="G124" s="61">
        <v>4</v>
      </c>
      <c r="H124" s="61">
        <v>576</v>
      </c>
      <c r="I124" s="61">
        <v>576</v>
      </c>
      <c r="J124" s="61">
        <v>4</v>
      </c>
    </row>
    <row r="125" spans="1:10" s="8" customFormat="1" ht="15" customHeight="1">
      <c r="A125" s="2" t="s">
        <v>17</v>
      </c>
      <c r="B125" s="62" t="s">
        <v>81</v>
      </c>
      <c r="C125" s="62" t="s">
        <v>32</v>
      </c>
      <c r="D125" s="63">
        <v>2</v>
      </c>
      <c r="E125" s="81">
        <v>103.19964289000001</v>
      </c>
      <c r="F125" s="61">
        <v>26</v>
      </c>
      <c r="G125" s="61">
        <v>3</v>
      </c>
      <c r="H125" s="61">
        <v>94.949755809999999</v>
      </c>
      <c r="I125" s="61">
        <v>794.97971042999995</v>
      </c>
      <c r="J125" s="81">
        <v>3</v>
      </c>
    </row>
    <row r="126" spans="1:10" s="8" customFormat="1" ht="15" customHeight="1">
      <c r="A126" s="2" t="s">
        <v>17</v>
      </c>
      <c r="B126" s="62" t="s">
        <v>75</v>
      </c>
      <c r="C126" s="62" t="s">
        <v>32</v>
      </c>
      <c r="D126" s="63">
        <v>5</v>
      </c>
      <c r="E126" s="81">
        <v>879.94168536999996</v>
      </c>
      <c r="F126" s="61">
        <v>22</v>
      </c>
      <c r="G126" s="61">
        <v>11</v>
      </c>
      <c r="H126" s="61">
        <v>870.58754556000008</v>
      </c>
      <c r="I126" s="61">
        <v>1158.2480662099999</v>
      </c>
      <c r="J126" s="81">
        <v>11</v>
      </c>
    </row>
    <row r="127" spans="1:10" s="8" customFormat="1" ht="15" customHeight="1">
      <c r="A127" s="2" t="s">
        <v>17</v>
      </c>
      <c r="B127" s="62" t="s">
        <v>86</v>
      </c>
      <c r="C127" s="62" t="s">
        <v>32</v>
      </c>
      <c r="D127" s="63">
        <v>1</v>
      </c>
      <c r="E127" s="81">
        <v>15.14788538</v>
      </c>
      <c r="F127" s="61">
        <v>1</v>
      </c>
      <c r="G127" s="61">
        <v>1</v>
      </c>
      <c r="H127" s="61">
        <v>14.85493391</v>
      </c>
      <c r="I127" s="61">
        <v>138.40000537</v>
      </c>
      <c r="J127" s="61">
        <v>1</v>
      </c>
    </row>
    <row r="128" spans="1:10" s="8" customFormat="1" ht="15" customHeight="1">
      <c r="A128" s="2" t="s">
        <v>17</v>
      </c>
      <c r="B128" s="62" t="s">
        <v>76</v>
      </c>
      <c r="C128" s="62" t="s">
        <v>32</v>
      </c>
      <c r="D128" s="63">
        <v>1</v>
      </c>
      <c r="E128" s="81">
        <v>39.170242999999999</v>
      </c>
      <c r="F128" s="61">
        <v>1</v>
      </c>
      <c r="G128" s="61">
        <v>5</v>
      </c>
      <c r="H128" s="61">
        <v>22.263672</v>
      </c>
      <c r="I128" s="61">
        <v>115.408661</v>
      </c>
      <c r="J128" s="61">
        <v>5</v>
      </c>
    </row>
    <row r="129" spans="1:10" s="8" customFormat="1" ht="15" customHeight="1">
      <c r="A129" s="2" t="s">
        <v>17</v>
      </c>
      <c r="B129" s="62" t="s">
        <v>77</v>
      </c>
      <c r="C129" s="62" t="s">
        <v>32</v>
      </c>
      <c r="D129" s="63">
        <v>15</v>
      </c>
      <c r="E129" s="81">
        <v>4327.8102022100002</v>
      </c>
      <c r="F129" s="61">
        <v>517</v>
      </c>
      <c r="G129" s="61">
        <v>63</v>
      </c>
      <c r="H129" s="61">
        <v>4514.6519578199996</v>
      </c>
      <c r="I129" s="61">
        <v>74946.860655390003</v>
      </c>
      <c r="J129" s="61">
        <v>56</v>
      </c>
    </row>
    <row r="130" spans="1:10" s="8" customFormat="1" ht="15" customHeight="1">
      <c r="A130" s="23" t="s">
        <v>17</v>
      </c>
      <c r="B130" s="91" t="s">
        <v>82</v>
      </c>
      <c r="C130" s="91" t="s">
        <v>32</v>
      </c>
      <c r="D130" s="93">
        <v>1</v>
      </c>
      <c r="E130" s="94">
        <v>8.9166230899999999</v>
      </c>
      <c r="F130" s="89">
        <v>2</v>
      </c>
      <c r="G130" s="89">
        <v>1</v>
      </c>
      <c r="H130" s="89">
        <v>6.9737827999999995</v>
      </c>
      <c r="I130" s="89">
        <v>225.02112944000001</v>
      </c>
      <c r="J130" s="94">
        <v>1</v>
      </c>
    </row>
    <row r="131" spans="1:10" s="8" customFormat="1" ht="15" customHeight="1">
      <c r="A131" s="2" t="s">
        <v>17</v>
      </c>
      <c r="B131" s="62" t="s">
        <v>59</v>
      </c>
      <c r="C131" s="62" t="s">
        <v>24</v>
      </c>
      <c r="D131" s="63">
        <v>1</v>
      </c>
      <c r="E131" s="81">
        <v>12881.703968</v>
      </c>
      <c r="F131" s="83">
        <v>0</v>
      </c>
      <c r="G131" s="61">
        <v>7</v>
      </c>
      <c r="H131" s="61">
        <v>11459.204218000001</v>
      </c>
      <c r="I131" s="61">
        <v>40777.462356000004</v>
      </c>
      <c r="J131" s="61">
        <v>7</v>
      </c>
    </row>
    <row r="132" spans="1:10" s="8" customFormat="1" ht="15" customHeight="1">
      <c r="A132" s="2" t="s">
        <v>17</v>
      </c>
      <c r="B132" s="62" t="s">
        <v>60</v>
      </c>
      <c r="C132" s="62" t="s">
        <v>24</v>
      </c>
      <c r="D132" s="63">
        <v>1</v>
      </c>
      <c r="E132" s="81">
        <v>513.29207599999995</v>
      </c>
      <c r="F132" s="81">
        <v>0</v>
      </c>
      <c r="G132" s="61">
        <v>7</v>
      </c>
      <c r="H132" s="61">
        <v>323.54683</v>
      </c>
      <c r="I132" s="61">
        <v>1033.6392779300002</v>
      </c>
      <c r="J132" s="61">
        <v>7</v>
      </c>
    </row>
    <row r="133" spans="1:10" s="8" customFormat="1" ht="15" customHeight="1">
      <c r="A133" s="2" t="s">
        <v>17</v>
      </c>
      <c r="B133" s="62" t="s">
        <v>61</v>
      </c>
      <c r="C133" s="62" t="s">
        <v>24</v>
      </c>
      <c r="D133" s="63">
        <v>1</v>
      </c>
      <c r="E133" s="81">
        <v>201.41837100000001</v>
      </c>
      <c r="F133" s="81">
        <v>0</v>
      </c>
      <c r="G133" s="61">
        <v>20</v>
      </c>
      <c r="H133" s="61">
        <v>196.65378899999999</v>
      </c>
      <c r="I133" s="61">
        <v>2121.97750619</v>
      </c>
      <c r="J133" s="61">
        <v>6</v>
      </c>
    </row>
    <row r="134" spans="1:10" s="8" customFormat="1" ht="15" customHeight="1">
      <c r="A134" s="2" t="s">
        <v>17</v>
      </c>
      <c r="B134" s="62" t="s">
        <v>62</v>
      </c>
      <c r="C134" s="62" t="s">
        <v>24</v>
      </c>
      <c r="D134" s="63">
        <v>1</v>
      </c>
      <c r="E134" s="81">
        <v>279.02524499999998</v>
      </c>
      <c r="F134" s="81">
        <v>0</v>
      </c>
      <c r="G134" s="61">
        <v>6</v>
      </c>
      <c r="H134" s="61">
        <v>209.23257599999999</v>
      </c>
      <c r="I134" s="61">
        <v>348.58445599999999</v>
      </c>
      <c r="J134" s="61">
        <v>6</v>
      </c>
    </row>
    <row r="135" spans="1:10" s="8" customFormat="1" ht="15" customHeight="1">
      <c r="A135" s="2" t="s">
        <v>17</v>
      </c>
      <c r="B135" s="62" t="s">
        <v>63</v>
      </c>
      <c r="C135" s="62" t="s">
        <v>24</v>
      </c>
      <c r="D135" s="63">
        <v>1</v>
      </c>
      <c r="E135" s="81">
        <v>41.252443999999997</v>
      </c>
      <c r="F135" s="81">
        <v>0</v>
      </c>
      <c r="G135" s="61">
        <v>7</v>
      </c>
      <c r="H135" s="61">
        <v>15.605065</v>
      </c>
      <c r="I135" s="61">
        <v>125.02787499999999</v>
      </c>
      <c r="J135" s="61">
        <v>4</v>
      </c>
    </row>
    <row r="136" spans="1:10" s="8" customFormat="1" ht="15" customHeight="1">
      <c r="A136" s="2" t="s">
        <v>17</v>
      </c>
      <c r="B136" s="62" t="s">
        <v>64</v>
      </c>
      <c r="C136" s="62" t="s">
        <v>24</v>
      </c>
      <c r="D136" s="63">
        <v>1</v>
      </c>
      <c r="E136" s="81">
        <v>1538.645436</v>
      </c>
      <c r="F136" s="81">
        <v>0</v>
      </c>
      <c r="G136" s="61">
        <v>7</v>
      </c>
      <c r="H136" s="61">
        <v>1536.9289209999999</v>
      </c>
      <c r="I136" s="61">
        <v>3172.6242189999998</v>
      </c>
      <c r="J136" s="61">
        <v>6</v>
      </c>
    </row>
    <row r="137" spans="1:10" s="8" customFormat="1" ht="15" customHeight="1">
      <c r="A137" s="23" t="s">
        <v>17</v>
      </c>
      <c r="B137" s="91" t="s">
        <v>2</v>
      </c>
      <c r="C137" s="91" t="s">
        <v>24</v>
      </c>
      <c r="D137" s="93">
        <v>10</v>
      </c>
      <c r="E137" s="94">
        <v>3256.6109230000002</v>
      </c>
      <c r="F137" s="94">
        <v>0</v>
      </c>
      <c r="G137" s="89">
        <v>45</v>
      </c>
      <c r="H137" s="89">
        <v>1891.23143577</v>
      </c>
      <c r="I137" s="89">
        <v>9329.6697125499995</v>
      </c>
      <c r="J137" s="89">
        <v>26</v>
      </c>
    </row>
    <row r="138" spans="1:10" s="8" customFormat="1" ht="15" customHeight="1">
      <c r="A138" s="84" t="s">
        <v>56</v>
      </c>
      <c r="B138" s="62" t="s">
        <v>65</v>
      </c>
      <c r="C138" s="62" t="s">
        <v>32</v>
      </c>
      <c r="D138" s="63">
        <v>4</v>
      </c>
      <c r="E138" s="81">
        <v>36.21634418</v>
      </c>
      <c r="F138" s="61">
        <v>13</v>
      </c>
      <c r="G138" s="87">
        <v>7</v>
      </c>
      <c r="H138" s="61">
        <v>35.465388989999994</v>
      </c>
      <c r="I138" s="61">
        <v>96.081146199999992</v>
      </c>
      <c r="J138" s="61">
        <v>7</v>
      </c>
    </row>
    <row r="139" spans="1:10" s="8" customFormat="1" ht="15" customHeight="1">
      <c r="A139" s="2" t="s">
        <v>56</v>
      </c>
      <c r="B139" s="62" t="s">
        <v>66</v>
      </c>
      <c r="C139" s="62" t="s">
        <v>32</v>
      </c>
      <c r="D139" s="63">
        <v>6</v>
      </c>
      <c r="E139" s="81">
        <v>628.09952496000005</v>
      </c>
      <c r="F139" s="61">
        <v>65</v>
      </c>
      <c r="G139" s="61">
        <v>25</v>
      </c>
      <c r="H139" s="61">
        <v>426.25925341999999</v>
      </c>
      <c r="I139" s="61">
        <v>4148.9222607299998</v>
      </c>
      <c r="J139" s="61">
        <v>25</v>
      </c>
    </row>
    <row r="140" spans="1:10" s="8" customFormat="1" ht="15" customHeight="1">
      <c r="A140" s="2" t="s">
        <v>56</v>
      </c>
      <c r="B140" s="62" t="s">
        <v>67</v>
      </c>
      <c r="C140" s="62" t="s">
        <v>32</v>
      </c>
      <c r="D140" s="63">
        <v>14</v>
      </c>
      <c r="E140" s="81">
        <v>2688.2938438999995</v>
      </c>
      <c r="F140" s="61">
        <v>66</v>
      </c>
      <c r="G140" s="61">
        <v>37</v>
      </c>
      <c r="H140" s="61">
        <v>663.79904939999994</v>
      </c>
      <c r="I140" s="61">
        <v>1698.62992504</v>
      </c>
      <c r="J140" s="61">
        <v>37</v>
      </c>
    </row>
    <row r="141" spans="1:10" s="8" customFormat="1" ht="15" customHeight="1">
      <c r="A141" s="2" t="s">
        <v>56</v>
      </c>
      <c r="B141" s="62" t="s">
        <v>68</v>
      </c>
      <c r="C141" s="62" t="s">
        <v>32</v>
      </c>
      <c r="D141" s="63">
        <v>3</v>
      </c>
      <c r="E141" s="81">
        <v>705.72296500999994</v>
      </c>
      <c r="F141" s="61">
        <v>11</v>
      </c>
      <c r="G141" s="61">
        <v>7</v>
      </c>
      <c r="H141" s="61">
        <v>708.56000064</v>
      </c>
      <c r="I141" s="61">
        <v>1147.6078001800001</v>
      </c>
      <c r="J141" s="61">
        <v>7</v>
      </c>
    </row>
    <row r="142" spans="1:10" s="8" customFormat="1" ht="15" customHeight="1">
      <c r="A142" s="2" t="s">
        <v>56</v>
      </c>
      <c r="B142" s="62" t="s">
        <v>91</v>
      </c>
      <c r="C142" s="62" t="s">
        <v>32</v>
      </c>
      <c r="D142" s="63">
        <v>1</v>
      </c>
      <c r="E142" s="81">
        <v>1.4406913700000001</v>
      </c>
      <c r="F142" s="61">
        <v>30</v>
      </c>
      <c r="G142" s="81">
        <v>0</v>
      </c>
      <c r="H142" s="81">
        <v>0</v>
      </c>
      <c r="I142" s="81">
        <v>0</v>
      </c>
      <c r="J142" s="81">
        <v>0</v>
      </c>
    </row>
    <row r="143" spans="1:10" s="8" customFormat="1" ht="15" customHeight="1">
      <c r="A143" s="2" t="s">
        <v>56</v>
      </c>
      <c r="B143" s="62" t="s">
        <v>69</v>
      </c>
      <c r="C143" s="62" t="s">
        <v>32</v>
      </c>
      <c r="D143" s="63">
        <v>1</v>
      </c>
      <c r="E143" s="81">
        <v>22.297877120000003</v>
      </c>
      <c r="F143" s="61">
        <v>14</v>
      </c>
      <c r="G143" s="61">
        <v>1</v>
      </c>
      <c r="H143" s="61">
        <v>19.350000000000001</v>
      </c>
      <c r="I143" s="61">
        <v>19.350000000000001</v>
      </c>
      <c r="J143" s="61">
        <v>1</v>
      </c>
    </row>
    <row r="144" spans="1:10" s="8" customFormat="1" ht="15" customHeight="1">
      <c r="A144" s="2" t="s">
        <v>56</v>
      </c>
      <c r="B144" s="62" t="s">
        <v>84</v>
      </c>
      <c r="C144" s="62" t="s">
        <v>32</v>
      </c>
      <c r="D144" s="63">
        <v>1</v>
      </c>
      <c r="E144" s="81">
        <v>10.562586</v>
      </c>
      <c r="F144" s="61">
        <v>1</v>
      </c>
      <c r="G144" s="61">
        <v>1</v>
      </c>
      <c r="H144" s="61">
        <v>9.9263359999999992</v>
      </c>
      <c r="I144" s="61">
        <v>99.263360000000006</v>
      </c>
      <c r="J144" s="81">
        <v>1</v>
      </c>
    </row>
    <row r="145" spans="1:10" s="8" customFormat="1" ht="15" customHeight="1">
      <c r="A145" s="2" t="s">
        <v>56</v>
      </c>
      <c r="B145" s="62" t="s">
        <v>78</v>
      </c>
      <c r="C145" s="62" t="s">
        <v>32</v>
      </c>
      <c r="D145" s="63">
        <v>1</v>
      </c>
      <c r="E145" s="81">
        <v>59.786734029999998</v>
      </c>
      <c r="F145" s="61">
        <v>8</v>
      </c>
      <c r="G145" s="61">
        <v>1</v>
      </c>
      <c r="H145" s="61">
        <v>1.367685</v>
      </c>
      <c r="I145" s="61">
        <v>641.25</v>
      </c>
      <c r="J145" s="61">
        <v>1</v>
      </c>
    </row>
    <row r="146" spans="1:10" s="8" customFormat="1" ht="15" customHeight="1">
      <c r="A146" s="2" t="s">
        <v>56</v>
      </c>
      <c r="B146" s="62" t="s">
        <v>79</v>
      </c>
      <c r="C146" s="62" t="s">
        <v>32</v>
      </c>
      <c r="D146" s="63">
        <v>3</v>
      </c>
      <c r="E146" s="81">
        <v>292.33046445000002</v>
      </c>
      <c r="F146" s="61">
        <v>132</v>
      </c>
      <c r="G146" s="61">
        <v>17</v>
      </c>
      <c r="H146" s="61">
        <v>230.59065200999999</v>
      </c>
      <c r="I146" s="61">
        <v>1328.43239849</v>
      </c>
      <c r="J146" s="81">
        <v>5</v>
      </c>
    </row>
    <row r="147" spans="1:10" s="8" customFormat="1" ht="15" customHeight="1">
      <c r="A147" s="2" t="s">
        <v>56</v>
      </c>
      <c r="B147" s="62" t="s">
        <v>70</v>
      </c>
      <c r="C147" s="62" t="s">
        <v>32</v>
      </c>
      <c r="D147" s="63">
        <v>12</v>
      </c>
      <c r="E147" s="81">
        <v>4023.4865991599995</v>
      </c>
      <c r="F147" s="61">
        <v>174</v>
      </c>
      <c r="G147" s="61">
        <v>56</v>
      </c>
      <c r="H147" s="61">
        <v>3387.9615962899998</v>
      </c>
      <c r="I147" s="61">
        <v>406914.13529146998</v>
      </c>
      <c r="J147" s="61">
        <v>54</v>
      </c>
    </row>
    <row r="148" spans="1:10" s="8" customFormat="1" ht="15" customHeight="1">
      <c r="A148" s="2" t="s">
        <v>56</v>
      </c>
      <c r="B148" s="62" t="s">
        <v>71</v>
      </c>
      <c r="C148" s="62" t="s">
        <v>32</v>
      </c>
      <c r="D148" s="63">
        <v>2</v>
      </c>
      <c r="E148" s="81">
        <v>1332.33751194</v>
      </c>
      <c r="F148" s="61">
        <v>59</v>
      </c>
      <c r="G148" s="61">
        <v>7</v>
      </c>
      <c r="H148" s="61">
        <v>891.50336225000001</v>
      </c>
      <c r="I148" s="61">
        <v>1381.2357010200001</v>
      </c>
      <c r="J148" s="61">
        <v>7</v>
      </c>
    </row>
    <row r="149" spans="1:10" s="8" customFormat="1" ht="15" customHeight="1">
      <c r="A149" s="2" t="s">
        <v>56</v>
      </c>
      <c r="B149" s="62" t="s">
        <v>90</v>
      </c>
      <c r="C149" s="62" t="s">
        <v>32</v>
      </c>
      <c r="D149" s="63">
        <v>2</v>
      </c>
      <c r="E149" s="81">
        <v>28.585461210000002</v>
      </c>
      <c r="F149" s="61">
        <v>7</v>
      </c>
      <c r="G149" s="81">
        <v>0</v>
      </c>
      <c r="H149" s="81">
        <v>0</v>
      </c>
      <c r="I149" s="81">
        <v>0</v>
      </c>
      <c r="J149" s="81">
        <v>0</v>
      </c>
    </row>
    <row r="150" spans="1:10" s="8" customFormat="1" ht="15" customHeight="1">
      <c r="A150" s="2" t="s">
        <v>56</v>
      </c>
      <c r="B150" s="62" t="s">
        <v>72</v>
      </c>
      <c r="C150" s="62" t="s">
        <v>32</v>
      </c>
      <c r="D150" s="63">
        <v>1</v>
      </c>
      <c r="E150" s="81">
        <v>26.279576410000001</v>
      </c>
      <c r="F150" s="61">
        <v>1</v>
      </c>
      <c r="G150" s="61">
        <v>1</v>
      </c>
      <c r="H150" s="61">
        <v>26.179995999999999</v>
      </c>
      <c r="I150" s="61">
        <v>26.179995999999999</v>
      </c>
      <c r="J150" s="81">
        <v>1</v>
      </c>
    </row>
    <row r="151" spans="1:10" s="8" customFormat="1" ht="15" customHeight="1">
      <c r="A151" s="2" t="s">
        <v>56</v>
      </c>
      <c r="B151" s="62" t="s">
        <v>73</v>
      </c>
      <c r="C151" s="62" t="s">
        <v>32</v>
      </c>
      <c r="D151" s="63">
        <v>3</v>
      </c>
      <c r="E151" s="81">
        <v>43.420155000000001</v>
      </c>
      <c r="F151" s="61">
        <v>4</v>
      </c>
      <c r="G151" s="61">
        <v>9</v>
      </c>
      <c r="H151" s="61">
        <v>33.249482999999998</v>
      </c>
      <c r="I151" s="61">
        <v>540.923</v>
      </c>
      <c r="J151" s="61">
        <v>9</v>
      </c>
    </row>
    <row r="152" spans="1:10" s="8" customFormat="1" ht="15" customHeight="1">
      <c r="A152" s="2" t="s">
        <v>56</v>
      </c>
      <c r="B152" s="62" t="s">
        <v>83</v>
      </c>
      <c r="C152" s="62" t="s">
        <v>32</v>
      </c>
      <c r="D152" s="63">
        <v>2</v>
      </c>
      <c r="E152" s="81">
        <v>1599.380345</v>
      </c>
      <c r="F152" s="61">
        <v>44</v>
      </c>
      <c r="G152" s="61">
        <v>6</v>
      </c>
      <c r="H152" s="61">
        <v>1440.9158958</v>
      </c>
      <c r="I152" s="61">
        <v>5901.2972230900004</v>
      </c>
      <c r="J152" s="61">
        <v>6</v>
      </c>
    </row>
    <row r="153" spans="1:10" s="8" customFormat="1" ht="15" customHeight="1">
      <c r="A153" s="2" t="s">
        <v>56</v>
      </c>
      <c r="B153" s="62" t="s">
        <v>85</v>
      </c>
      <c r="C153" s="62" t="s">
        <v>32</v>
      </c>
      <c r="D153" s="63">
        <v>1</v>
      </c>
      <c r="E153" s="81">
        <v>4.8622100000000001</v>
      </c>
      <c r="F153" s="61">
        <v>24</v>
      </c>
      <c r="G153" s="61">
        <v>12</v>
      </c>
      <c r="H153" s="61">
        <v>2.4202300000000001</v>
      </c>
      <c r="I153" s="61">
        <v>168.993157</v>
      </c>
      <c r="J153" s="81">
        <v>12</v>
      </c>
    </row>
    <row r="154" spans="1:10" s="8" customFormat="1" ht="15" customHeight="1">
      <c r="A154" s="2" t="s">
        <v>56</v>
      </c>
      <c r="B154" s="62" t="s">
        <v>74</v>
      </c>
      <c r="C154" s="62" t="s">
        <v>32</v>
      </c>
      <c r="D154" s="63">
        <v>4</v>
      </c>
      <c r="E154" s="81">
        <v>1475.0462871200002</v>
      </c>
      <c r="F154" s="61">
        <v>25</v>
      </c>
      <c r="G154" s="61">
        <v>8</v>
      </c>
      <c r="H154" s="61">
        <v>1396.3617072</v>
      </c>
      <c r="I154" s="61">
        <v>202294.72427960997</v>
      </c>
      <c r="J154" s="61">
        <v>8</v>
      </c>
    </row>
    <row r="155" spans="1:10" s="8" customFormat="1" ht="15" customHeight="1">
      <c r="A155" s="2" t="s">
        <v>56</v>
      </c>
      <c r="B155" s="62" t="s">
        <v>94</v>
      </c>
      <c r="C155" s="62" t="s">
        <v>32</v>
      </c>
      <c r="D155" s="63">
        <v>4</v>
      </c>
      <c r="E155" s="81">
        <v>199.67943807999998</v>
      </c>
      <c r="F155" s="61">
        <v>18</v>
      </c>
      <c r="G155" s="61">
        <v>12</v>
      </c>
      <c r="H155" s="61">
        <v>173.65851929000002</v>
      </c>
      <c r="I155" s="61">
        <v>492.8501722200001</v>
      </c>
      <c r="J155" s="61">
        <v>8</v>
      </c>
    </row>
    <row r="156" spans="1:10" s="8" customFormat="1" ht="15" customHeight="1">
      <c r="A156" s="2" t="s">
        <v>56</v>
      </c>
      <c r="B156" s="62" t="s">
        <v>80</v>
      </c>
      <c r="C156" s="62" t="s">
        <v>32</v>
      </c>
      <c r="D156" s="63">
        <v>11</v>
      </c>
      <c r="E156" s="81">
        <v>1507.2069301200002</v>
      </c>
      <c r="F156" s="61">
        <v>52</v>
      </c>
      <c r="G156" s="61">
        <v>7</v>
      </c>
      <c r="H156" s="61">
        <v>634.31249748000005</v>
      </c>
      <c r="I156" s="61">
        <v>634.31249748000005</v>
      </c>
      <c r="J156" s="61">
        <v>7</v>
      </c>
    </row>
    <row r="157" spans="1:10" s="8" customFormat="1" ht="15" customHeight="1">
      <c r="A157" s="2" t="s">
        <v>56</v>
      </c>
      <c r="B157" s="62" t="s">
        <v>88</v>
      </c>
      <c r="C157" s="62" t="s">
        <v>32</v>
      </c>
      <c r="D157" s="63">
        <v>1</v>
      </c>
      <c r="E157" s="81">
        <v>0.49810599999999999</v>
      </c>
      <c r="F157" s="61">
        <v>1</v>
      </c>
      <c r="G157" s="81">
        <v>0</v>
      </c>
      <c r="H157" s="81">
        <v>0</v>
      </c>
      <c r="I157" s="81">
        <v>0</v>
      </c>
      <c r="J157" s="81">
        <v>0</v>
      </c>
    </row>
    <row r="158" spans="1:10" s="8" customFormat="1" ht="15" customHeight="1">
      <c r="A158" s="2" t="s">
        <v>56</v>
      </c>
      <c r="B158" s="62" t="s">
        <v>81</v>
      </c>
      <c r="C158" s="62" t="s">
        <v>32</v>
      </c>
      <c r="D158" s="63">
        <v>2</v>
      </c>
      <c r="E158" s="81">
        <v>110.75829802</v>
      </c>
      <c r="F158" s="61">
        <v>26</v>
      </c>
      <c r="G158" s="61">
        <v>3</v>
      </c>
      <c r="H158" s="61">
        <v>108.79089085</v>
      </c>
      <c r="I158" s="61">
        <v>890.20270373000005</v>
      </c>
      <c r="J158" s="81">
        <v>3</v>
      </c>
    </row>
    <row r="159" spans="1:10" s="8" customFormat="1" ht="15" customHeight="1">
      <c r="A159" s="2" t="s">
        <v>56</v>
      </c>
      <c r="B159" s="62" t="s">
        <v>75</v>
      </c>
      <c r="C159" s="62" t="s">
        <v>32</v>
      </c>
      <c r="D159" s="63">
        <v>7</v>
      </c>
      <c r="E159" s="81">
        <v>1115.5654530699999</v>
      </c>
      <c r="F159" s="61">
        <v>29</v>
      </c>
      <c r="G159" s="61">
        <v>12</v>
      </c>
      <c r="H159" s="61">
        <v>1048.74771517</v>
      </c>
      <c r="I159" s="61">
        <v>1438.95547399</v>
      </c>
      <c r="J159" s="81">
        <v>12</v>
      </c>
    </row>
    <row r="160" spans="1:10" s="8" customFormat="1" ht="15" customHeight="1">
      <c r="A160" s="2" t="s">
        <v>56</v>
      </c>
      <c r="B160" s="62" t="s">
        <v>86</v>
      </c>
      <c r="C160" s="62" t="s">
        <v>32</v>
      </c>
      <c r="D160" s="63">
        <v>1</v>
      </c>
      <c r="E160" s="81">
        <v>16.579532359999998</v>
      </c>
      <c r="F160" s="61">
        <v>1</v>
      </c>
      <c r="G160" s="61">
        <v>1</v>
      </c>
      <c r="H160" s="61">
        <v>16.312788140000002</v>
      </c>
      <c r="I160" s="61">
        <v>151.98249819999998</v>
      </c>
      <c r="J160" s="61">
        <v>1</v>
      </c>
    </row>
    <row r="161" spans="1:10" s="8" customFormat="1" ht="15" customHeight="1">
      <c r="A161" s="2" t="s">
        <v>56</v>
      </c>
      <c r="B161" s="62" t="s">
        <v>76</v>
      </c>
      <c r="C161" s="62" t="s">
        <v>32</v>
      </c>
      <c r="D161" s="63">
        <v>1</v>
      </c>
      <c r="E161" s="81">
        <v>37.769677080000001</v>
      </c>
      <c r="F161" s="61">
        <v>1</v>
      </c>
      <c r="G161" s="61">
        <v>5</v>
      </c>
      <c r="H161" s="61">
        <v>36.804673000000001</v>
      </c>
      <c r="I161" s="61">
        <v>272.25685199999998</v>
      </c>
      <c r="J161" s="61">
        <v>5</v>
      </c>
    </row>
    <row r="162" spans="1:10" s="8" customFormat="1" ht="15" customHeight="1">
      <c r="A162" s="2" t="s">
        <v>56</v>
      </c>
      <c r="B162" s="62" t="s">
        <v>77</v>
      </c>
      <c r="C162" s="62" t="s">
        <v>32</v>
      </c>
      <c r="D162" s="63">
        <v>17</v>
      </c>
      <c r="E162" s="81">
        <v>6631.4179929600004</v>
      </c>
      <c r="F162" s="61">
        <v>934</v>
      </c>
      <c r="G162" s="61">
        <v>67</v>
      </c>
      <c r="H162" s="61">
        <v>6328.7104641100004</v>
      </c>
      <c r="I162" s="61">
        <v>570045.29702192405</v>
      </c>
      <c r="J162" s="61">
        <v>60</v>
      </c>
    </row>
    <row r="163" spans="1:10" s="8" customFormat="1" ht="15" customHeight="1">
      <c r="A163" s="2" t="s">
        <v>56</v>
      </c>
      <c r="B163" s="62" t="s">
        <v>82</v>
      </c>
      <c r="C163" s="62" t="s">
        <v>32</v>
      </c>
      <c r="D163" s="63">
        <v>1</v>
      </c>
      <c r="E163" s="81">
        <v>16.915693000000001</v>
      </c>
      <c r="F163" s="61">
        <v>2</v>
      </c>
      <c r="G163" s="81">
        <v>1</v>
      </c>
      <c r="H163" s="81">
        <v>16.173922000000001</v>
      </c>
      <c r="I163" s="81">
        <v>496.13258500000001</v>
      </c>
      <c r="J163" s="81">
        <v>1</v>
      </c>
    </row>
    <row r="164" spans="1:10" s="8" customFormat="1" ht="15" customHeight="1">
      <c r="A164" s="84" t="s">
        <v>56</v>
      </c>
      <c r="B164" s="95" t="s">
        <v>59</v>
      </c>
      <c r="C164" s="95" t="s">
        <v>24</v>
      </c>
      <c r="D164" s="85">
        <v>1</v>
      </c>
      <c r="E164" s="86">
        <v>12490.890727</v>
      </c>
      <c r="F164" s="96">
        <v>0</v>
      </c>
      <c r="G164" s="87">
        <v>8</v>
      </c>
      <c r="H164" s="87">
        <v>11175.376447000001</v>
      </c>
      <c r="I164" s="87">
        <v>39952.86342745</v>
      </c>
      <c r="J164" s="87">
        <v>8</v>
      </c>
    </row>
    <row r="165" spans="1:10" s="8" customFormat="1" ht="15" customHeight="1">
      <c r="A165" s="2" t="s">
        <v>56</v>
      </c>
      <c r="B165" s="62" t="s">
        <v>60</v>
      </c>
      <c r="C165" s="62" t="s">
        <v>24</v>
      </c>
      <c r="D165" s="63">
        <v>1</v>
      </c>
      <c r="E165" s="81">
        <v>513.16037700000004</v>
      </c>
      <c r="F165" s="81">
        <v>0</v>
      </c>
      <c r="G165" s="61">
        <v>8</v>
      </c>
      <c r="H165" s="61">
        <v>276.11131999999998</v>
      </c>
      <c r="I165" s="61">
        <v>1166.7993813600001</v>
      </c>
      <c r="J165" s="61">
        <v>8</v>
      </c>
    </row>
    <row r="166" spans="1:10" s="8" customFormat="1" ht="15" customHeight="1">
      <c r="A166" s="2" t="s">
        <v>56</v>
      </c>
      <c r="B166" s="62" t="s">
        <v>61</v>
      </c>
      <c r="C166" s="62" t="s">
        <v>24</v>
      </c>
      <c r="D166" s="63">
        <v>1</v>
      </c>
      <c r="E166" s="81">
        <v>205.01327599999999</v>
      </c>
      <c r="F166" s="81">
        <v>0</v>
      </c>
      <c r="G166" s="61">
        <v>25</v>
      </c>
      <c r="H166" s="61">
        <v>203.07136399999999</v>
      </c>
      <c r="I166" s="61">
        <v>2613.0246233399998</v>
      </c>
      <c r="J166" s="61">
        <v>4</v>
      </c>
    </row>
    <row r="167" spans="1:10" s="8" customFormat="1" ht="15" customHeight="1">
      <c r="A167" s="2" t="s">
        <v>56</v>
      </c>
      <c r="B167" s="62" t="s">
        <v>62</v>
      </c>
      <c r="C167" s="62" t="s">
        <v>24</v>
      </c>
      <c r="D167" s="63">
        <v>1</v>
      </c>
      <c r="E167" s="81">
        <v>279.29980399999999</v>
      </c>
      <c r="F167" s="81">
        <v>0</v>
      </c>
      <c r="G167" s="61">
        <v>6</v>
      </c>
      <c r="H167" s="61">
        <v>209.23257599999999</v>
      </c>
      <c r="I167" s="61">
        <v>348.58445599999999</v>
      </c>
      <c r="J167" s="61">
        <v>6</v>
      </c>
    </row>
    <row r="168" spans="1:10" s="8" customFormat="1" ht="15" customHeight="1">
      <c r="A168" s="2" t="s">
        <v>56</v>
      </c>
      <c r="B168" s="62" t="s">
        <v>63</v>
      </c>
      <c r="C168" s="62" t="s">
        <v>24</v>
      </c>
      <c r="D168" s="63">
        <v>1</v>
      </c>
      <c r="E168" s="81">
        <v>42.197662000000001</v>
      </c>
      <c r="F168" s="81">
        <v>0</v>
      </c>
      <c r="G168" s="61">
        <v>7</v>
      </c>
      <c r="H168" s="61">
        <v>15.713195000000001</v>
      </c>
      <c r="I168" s="61">
        <v>125.57423300000001</v>
      </c>
      <c r="J168" s="61">
        <v>4</v>
      </c>
    </row>
    <row r="169" spans="1:10" s="8" customFormat="1" ht="15" customHeight="1">
      <c r="A169" s="2" t="s">
        <v>56</v>
      </c>
      <c r="B169" s="62" t="s">
        <v>64</v>
      </c>
      <c r="C169" s="62" t="s">
        <v>24</v>
      </c>
      <c r="D169" s="63">
        <v>1</v>
      </c>
      <c r="E169" s="81">
        <v>1703.2256050000001</v>
      </c>
      <c r="F169" s="81">
        <v>0</v>
      </c>
      <c r="G169" s="61">
        <v>7</v>
      </c>
      <c r="H169" s="61">
        <v>1698.8324050000001</v>
      </c>
      <c r="I169" s="61">
        <v>3633.4834230000001</v>
      </c>
      <c r="J169" s="61">
        <v>6</v>
      </c>
    </row>
    <row r="170" spans="1:10" s="8" customFormat="1" ht="15" customHeight="1">
      <c r="A170" s="23" t="s">
        <v>56</v>
      </c>
      <c r="B170" s="91" t="s">
        <v>2</v>
      </c>
      <c r="C170" s="91" t="s">
        <v>24</v>
      </c>
      <c r="D170" s="93">
        <v>10</v>
      </c>
      <c r="E170" s="94">
        <v>5455.5134530799987</v>
      </c>
      <c r="F170" s="94">
        <v>0</v>
      </c>
      <c r="G170" s="89">
        <v>50</v>
      </c>
      <c r="H170" s="89">
        <v>2135.8082252899999</v>
      </c>
      <c r="I170" s="89">
        <v>11733.023015042998</v>
      </c>
      <c r="J170" s="89">
        <v>28</v>
      </c>
    </row>
    <row r="171" spans="1:10" s="8" customFormat="1" ht="15" customHeight="1">
      <c r="A171" s="84" t="s">
        <v>57</v>
      </c>
      <c r="B171" s="62" t="s">
        <v>65</v>
      </c>
      <c r="C171" s="62" t="s">
        <v>32</v>
      </c>
      <c r="D171" s="63">
        <v>5</v>
      </c>
      <c r="E171" s="81">
        <v>43.459312759999996</v>
      </c>
      <c r="F171" s="61">
        <v>14</v>
      </c>
      <c r="G171" s="61">
        <v>9</v>
      </c>
      <c r="H171" s="61">
        <v>43.322140590000004</v>
      </c>
      <c r="I171" s="61">
        <v>105.42319919999998</v>
      </c>
      <c r="J171" s="61">
        <v>9</v>
      </c>
    </row>
    <row r="172" spans="1:10" s="8" customFormat="1" ht="15" customHeight="1">
      <c r="A172" s="2" t="s">
        <v>57</v>
      </c>
      <c r="B172" s="62" t="s">
        <v>66</v>
      </c>
      <c r="C172" s="62" t="s">
        <v>32</v>
      </c>
      <c r="D172" s="63">
        <v>7</v>
      </c>
      <c r="E172" s="81">
        <v>1224.0629005200001</v>
      </c>
      <c r="F172" s="61">
        <v>88</v>
      </c>
      <c r="G172" s="61">
        <v>29</v>
      </c>
      <c r="H172" s="61">
        <v>1044.0165997500003</v>
      </c>
      <c r="I172" s="61">
        <v>7916.5282920600002</v>
      </c>
      <c r="J172" s="61">
        <v>30</v>
      </c>
    </row>
    <row r="173" spans="1:10" s="8" customFormat="1" ht="15" customHeight="1">
      <c r="A173" s="2" t="s">
        <v>57</v>
      </c>
      <c r="B173" s="62" t="s">
        <v>67</v>
      </c>
      <c r="C173" s="62" t="s">
        <v>32</v>
      </c>
      <c r="D173" s="63">
        <v>14</v>
      </c>
      <c r="E173" s="81">
        <v>1523.8506733899997</v>
      </c>
      <c r="F173" s="61">
        <v>87</v>
      </c>
      <c r="G173" s="61">
        <v>48</v>
      </c>
      <c r="H173" s="61">
        <v>1051.1168054</v>
      </c>
      <c r="I173" s="61">
        <v>3788.46000766</v>
      </c>
      <c r="J173" s="61">
        <v>48</v>
      </c>
    </row>
    <row r="174" spans="1:10" s="8" customFormat="1" ht="15" customHeight="1">
      <c r="A174" s="2" t="s">
        <v>57</v>
      </c>
      <c r="B174" s="62" t="s">
        <v>68</v>
      </c>
      <c r="C174" s="62" t="s">
        <v>32</v>
      </c>
      <c r="D174" s="63">
        <v>3</v>
      </c>
      <c r="E174" s="81">
        <v>1055.4549893799999</v>
      </c>
      <c r="F174" s="61">
        <v>11</v>
      </c>
      <c r="G174" s="61">
        <v>7</v>
      </c>
      <c r="H174" s="61">
        <v>1138.0383706099999</v>
      </c>
      <c r="I174" s="61">
        <v>1888.8850399999999</v>
      </c>
      <c r="J174" s="61">
        <v>7</v>
      </c>
    </row>
    <row r="175" spans="1:10" s="8" customFormat="1" ht="15" customHeight="1">
      <c r="A175" s="2" t="s">
        <v>57</v>
      </c>
      <c r="B175" s="62" t="s">
        <v>92</v>
      </c>
      <c r="C175" s="62" t="s">
        <v>32</v>
      </c>
      <c r="D175" s="63">
        <v>1</v>
      </c>
      <c r="E175" s="81">
        <v>6.5501099600000003</v>
      </c>
      <c r="F175" s="61">
        <v>1</v>
      </c>
      <c r="G175" s="81">
        <v>2</v>
      </c>
      <c r="H175" s="81">
        <v>4.9018799400000006</v>
      </c>
      <c r="I175" s="81">
        <v>301.00801164999996</v>
      </c>
      <c r="J175" s="81">
        <v>0</v>
      </c>
    </row>
    <row r="176" spans="1:10" s="8" customFormat="1" ht="15" customHeight="1">
      <c r="A176" s="2" t="s">
        <v>57</v>
      </c>
      <c r="B176" s="62" t="s">
        <v>91</v>
      </c>
      <c r="C176" s="62" t="s">
        <v>32</v>
      </c>
      <c r="D176" s="63">
        <v>1</v>
      </c>
      <c r="E176" s="81">
        <v>1.6143400000000001</v>
      </c>
      <c r="F176" s="61">
        <v>31</v>
      </c>
      <c r="G176" s="81">
        <v>0</v>
      </c>
      <c r="H176" s="81">
        <v>0</v>
      </c>
      <c r="I176" s="81">
        <v>0</v>
      </c>
      <c r="J176" s="81">
        <v>0</v>
      </c>
    </row>
    <row r="177" spans="1:10" s="8" customFormat="1" ht="15" customHeight="1">
      <c r="A177" s="2" t="s">
        <v>57</v>
      </c>
      <c r="B177" s="62" t="s">
        <v>69</v>
      </c>
      <c r="C177" s="62" t="s">
        <v>32</v>
      </c>
      <c r="D177" s="63">
        <v>2</v>
      </c>
      <c r="E177" s="81">
        <v>35.343130129999999</v>
      </c>
      <c r="F177" s="61">
        <v>3</v>
      </c>
      <c r="G177" s="61">
        <v>2</v>
      </c>
      <c r="H177" s="61">
        <v>21.169</v>
      </c>
      <c r="I177" s="61">
        <v>21.169</v>
      </c>
      <c r="J177" s="61">
        <v>2</v>
      </c>
    </row>
    <row r="178" spans="1:10" s="8" customFormat="1" ht="15" customHeight="1">
      <c r="A178" s="2" t="s">
        <v>57</v>
      </c>
      <c r="B178" s="62" t="s">
        <v>84</v>
      </c>
      <c r="C178" s="62" t="s">
        <v>32</v>
      </c>
      <c r="D178" s="63">
        <v>1</v>
      </c>
      <c r="E178" s="81">
        <v>10.562586</v>
      </c>
      <c r="F178" s="61">
        <v>1</v>
      </c>
      <c r="G178" s="61">
        <v>1</v>
      </c>
      <c r="H178" s="61">
        <v>9.9263359999999992</v>
      </c>
      <c r="I178" s="61">
        <v>99.263360000000006</v>
      </c>
      <c r="J178" s="81">
        <v>1</v>
      </c>
    </row>
    <row r="179" spans="1:10" s="8" customFormat="1" ht="15" customHeight="1">
      <c r="A179" s="2" t="s">
        <v>57</v>
      </c>
      <c r="B179" s="62" t="s">
        <v>87</v>
      </c>
      <c r="C179" s="62" t="s">
        <v>32</v>
      </c>
      <c r="D179" s="63">
        <v>1</v>
      </c>
      <c r="E179" s="81">
        <v>16.990563000000002</v>
      </c>
      <c r="F179" s="61">
        <v>1</v>
      </c>
      <c r="G179" s="61">
        <v>1</v>
      </c>
      <c r="H179" s="61">
        <v>16.692682999999999</v>
      </c>
      <c r="I179" s="61">
        <v>1604.173268</v>
      </c>
      <c r="J179" s="81">
        <v>1</v>
      </c>
    </row>
    <row r="180" spans="1:10" s="8" customFormat="1" ht="15" customHeight="1">
      <c r="A180" s="2" t="s">
        <v>57</v>
      </c>
      <c r="B180" s="62" t="s">
        <v>78</v>
      </c>
      <c r="C180" s="62" t="s">
        <v>32</v>
      </c>
      <c r="D180" s="63">
        <v>2</v>
      </c>
      <c r="E180" s="81">
        <v>2.8262860000000001</v>
      </c>
      <c r="F180" s="61">
        <v>9</v>
      </c>
      <c r="G180" s="61">
        <v>1</v>
      </c>
      <c r="H180" s="61">
        <v>2.41</v>
      </c>
      <c r="I180" s="61">
        <v>26.51</v>
      </c>
      <c r="J180" s="81">
        <v>1</v>
      </c>
    </row>
    <row r="181" spans="1:10" s="8" customFormat="1" ht="15" customHeight="1">
      <c r="A181" s="2" t="s">
        <v>57</v>
      </c>
      <c r="B181" s="62" t="s">
        <v>79</v>
      </c>
      <c r="C181" s="62" t="s">
        <v>32</v>
      </c>
      <c r="D181" s="63">
        <v>4</v>
      </c>
      <c r="E181" s="81">
        <v>462.71748697000004</v>
      </c>
      <c r="F181" s="61">
        <v>139</v>
      </c>
      <c r="G181" s="61">
        <v>24</v>
      </c>
      <c r="H181" s="61">
        <v>299.40351605000006</v>
      </c>
      <c r="I181" s="61">
        <v>2025.6037001999998</v>
      </c>
      <c r="J181" s="61">
        <v>14</v>
      </c>
    </row>
    <row r="182" spans="1:10" s="8" customFormat="1" ht="15" customHeight="1">
      <c r="A182" s="2" t="s">
        <v>57</v>
      </c>
      <c r="B182" s="62" t="s">
        <v>70</v>
      </c>
      <c r="C182" s="62" t="s">
        <v>32</v>
      </c>
      <c r="D182" s="63">
        <v>12</v>
      </c>
      <c r="E182" s="81">
        <v>4387.1127219999998</v>
      </c>
      <c r="F182" s="61">
        <v>174</v>
      </c>
      <c r="G182" s="61">
        <v>61</v>
      </c>
      <c r="H182" s="61">
        <v>3624.0907179999999</v>
      </c>
      <c r="I182" s="61">
        <v>468167.78852100001</v>
      </c>
      <c r="J182" s="61">
        <v>60</v>
      </c>
    </row>
    <row r="183" spans="1:10" s="8" customFormat="1" ht="15" customHeight="1">
      <c r="A183" s="2" t="s">
        <v>57</v>
      </c>
      <c r="B183" s="62" t="s">
        <v>71</v>
      </c>
      <c r="C183" s="62" t="s">
        <v>32</v>
      </c>
      <c r="D183" s="63">
        <v>2</v>
      </c>
      <c r="E183" s="81">
        <v>1753.3416975499999</v>
      </c>
      <c r="F183" s="61">
        <v>59</v>
      </c>
      <c r="G183" s="61">
        <v>7</v>
      </c>
      <c r="H183" s="61">
        <v>1223.4204975</v>
      </c>
      <c r="I183" s="61">
        <v>1915.2303179999999</v>
      </c>
      <c r="J183" s="61">
        <v>7</v>
      </c>
    </row>
    <row r="184" spans="1:10" s="8" customFormat="1" ht="15" customHeight="1">
      <c r="A184" s="2" t="s">
        <v>57</v>
      </c>
      <c r="B184" s="62" t="s">
        <v>90</v>
      </c>
      <c r="C184" s="62" t="s">
        <v>32</v>
      </c>
      <c r="D184" s="63">
        <v>2</v>
      </c>
      <c r="E184" s="81">
        <v>29.53269714</v>
      </c>
      <c r="F184" s="61">
        <v>7</v>
      </c>
      <c r="G184" s="81">
        <v>0</v>
      </c>
      <c r="H184" s="81">
        <v>0</v>
      </c>
      <c r="I184" s="81">
        <v>0</v>
      </c>
      <c r="J184" s="81">
        <v>0</v>
      </c>
    </row>
    <row r="185" spans="1:10" s="8" customFormat="1" ht="15" customHeight="1">
      <c r="A185" s="2" t="s">
        <v>57</v>
      </c>
      <c r="B185" s="62" t="s">
        <v>72</v>
      </c>
      <c r="C185" s="62" t="s">
        <v>32</v>
      </c>
      <c r="D185" s="63">
        <v>1</v>
      </c>
      <c r="E185" s="81">
        <v>36.413079600000003</v>
      </c>
      <c r="F185" s="61">
        <v>1</v>
      </c>
      <c r="G185" s="61">
        <v>1</v>
      </c>
      <c r="H185" s="61">
        <v>36.228400000000001</v>
      </c>
      <c r="I185" s="61">
        <v>36.228400000000001</v>
      </c>
      <c r="J185" s="81">
        <v>1</v>
      </c>
    </row>
    <row r="186" spans="1:10" s="8" customFormat="1" ht="15" customHeight="1">
      <c r="A186" s="2" t="s">
        <v>57</v>
      </c>
      <c r="B186" s="62" t="s">
        <v>73</v>
      </c>
      <c r="C186" s="62" t="s">
        <v>32</v>
      </c>
      <c r="D186" s="63">
        <v>4</v>
      </c>
      <c r="E186" s="81">
        <v>217.01529500000001</v>
      </c>
      <c r="F186" s="61">
        <v>5</v>
      </c>
      <c r="G186" s="61">
        <v>10</v>
      </c>
      <c r="H186" s="61">
        <v>41.580182999999998</v>
      </c>
      <c r="I186" s="61">
        <v>707.53700000000003</v>
      </c>
      <c r="J186" s="61">
        <v>10</v>
      </c>
    </row>
    <row r="187" spans="1:10" s="8" customFormat="1" ht="15" customHeight="1">
      <c r="A187" s="2" t="s">
        <v>57</v>
      </c>
      <c r="B187" s="62" t="s">
        <v>83</v>
      </c>
      <c r="C187" s="62" t="s">
        <v>32</v>
      </c>
      <c r="D187" s="63">
        <v>2</v>
      </c>
      <c r="E187" s="81">
        <v>1620.76502719</v>
      </c>
      <c r="F187" s="61">
        <v>44</v>
      </c>
      <c r="G187" s="61">
        <v>13</v>
      </c>
      <c r="H187" s="61">
        <v>1530.2186654700001</v>
      </c>
      <c r="I187" s="61">
        <v>6136.3977160900004</v>
      </c>
      <c r="J187" s="61">
        <v>13</v>
      </c>
    </row>
    <row r="188" spans="1:10" s="8" customFormat="1" ht="15" customHeight="1">
      <c r="A188" s="2" t="s">
        <v>57</v>
      </c>
      <c r="B188" s="62" t="s">
        <v>85</v>
      </c>
      <c r="C188" s="62" t="s">
        <v>32</v>
      </c>
      <c r="D188" s="63">
        <v>1</v>
      </c>
      <c r="E188" s="81">
        <v>12.340593999999999</v>
      </c>
      <c r="F188" s="61">
        <v>88</v>
      </c>
      <c r="G188" s="61">
        <v>18</v>
      </c>
      <c r="H188" s="61">
        <v>8.0855449999999998</v>
      </c>
      <c r="I188" s="61">
        <v>485.68961401000007</v>
      </c>
      <c r="J188" s="81">
        <v>18</v>
      </c>
    </row>
    <row r="189" spans="1:10" s="8" customFormat="1" ht="15" customHeight="1">
      <c r="A189" s="2" t="s">
        <v>57</v>
      </c>
      <c r="B189" s="62" t="s">
        <v>74</v>
      </c>
      <c r="C189" s="62" t="s">
        <v>32</v>
      </c>
      <c r="D189" s="63">
        <v>4</v>
      </c>
      <c r="E189" s="81">
        <v>1666.8310419300001</v>
      </c>
      <c r="F189" s="61">
        <v>25</v>
      </c>
      <c r="G189" s="61">
        <v>8</v>
      </c>
      <c r="H189" s="61">
        <v>1450.74149483</v>
      </c>
      <c r="I189" s="61">
        <v>202430.35446622001</v>
      </c>
      <c r="J189" s="61">
        <v>8</v>
      </c>
    </row>
    <row r="190" spans="1:10" s="8" customFormat="1" ht="15" customHeight="1">
      <c r="A190" s="2" t="s">
        <v>57</v>
      </c>
      <c r="B190" s="62" t="s">
        <v>94</v>
      </c>
      <c r="C190" s="62" t="s">
        <v>32</v>
      </c>
      <c r="D190" s="63">
        <v>4</v>
      </c>
      <c r="E190" s="81">
        <v>220.61308743999999</v>
      </c>
      <c r="F190" s="61">
        <v>18</v>
      </c>
      <c r="G190" s="61">
        <v>12</v>
      </c>
      <c r="H190" s="61">
        <v>182.27639336000001</v>
      </c>
      <c r="I190" s="61">
        <v>500.16217854000007</v>
      </c>
      <c r="J190" s="61">
        <v>7</v>
      </c>
    </row>
    <row r="191" spans="1:10" s="8" customFormat="1" ht="15" customHeight="1">
      <c r="A191" s="2" t="s">
        <v>57</v>
      </c>
      <c r="B191" s="62" t="s">
        <v>80</v>
      </c>
      <c r="C191" s="62" t="s">
        <v>32</v>
      </c>
      <c r="D191" s="63">
        <v>8</v>
      </c>
      <c r="E191" s="81">
        <v>799.67207860999997</v>
      </c>
      <c r="F191" s="61">
        <v>88</v>
      </c>
      <c r="G191" s="61">
        <v>12</v>
      </c>
      <c r="H191" s="61">
        <v>424.71221564000001</v>
      </c>
      <c r="I191" s="61">
        <v>705.63873896000007</v>
      </c>
      <c r="J191" s="61">
        <v>12</v>
      </c>
    </row>
    <row r="192" spans="1:10" s="8" customFormat="1" ht="15" customHeight="1">
      <c r="A192" s="2" t="s">
        <v>57</v>
      </c>
      <c r="B192" s="62" t="s">
        <v>88</v>
      </c>
      <c r="C192" s="62" t="s">
        <v>32</v>
      </c>
      <c r="D192" s="63">
        <v>5</v>
      </c>
      <c r="E192" s="81">
        <v>852.40247199999999</v>
      </c>
      <c r="F192" s="61">
        <v>27</v>
      </c>
      <c r="G192" s="61">
        <v>2</v>
      </c>
      <c r="H192" s="61">
        <v>836.36798199999998</v>
      </c>
      <c r="I192" s="61">
        <v>836.36798199999998</v>
      </c>
      <c r="J192" s="81">
        <v>2</v>
      </c>
    </row>
    <row r="193" spans="1:10" s="8" customFormat="1" ht="15" customHeight="1">
      <c r="A193" s="2" t="s">
        <v>57</v>
      </c>
      <c r="B193" s="62" t="s">
        <v>81</v>
      </c>
      <c r="C193" s="62" t="s">
        <v>32</v>
      </c>
      <c r="D193" s="63">
        <v>2</v>
      </c>
      <c r="E193" s="81">
        <v>119.05784850000001</v>
      </c>
      <c r="F193" s="61">
        <v>27</v>
      </c>
      <c r="G193" s="61">
        <v>3</v>
      </c>
      <c r="H193" s="61">
        <v>117.31259272</v>
      </c>
      <c r="I193" s="61">
        <v>986.37376316999996</v>
      </c>
      <c r="J193" s="81">
        <v>3</v>
      </c>
    </row>
    <row r="194" spans="1:10" s="8" customFormat="1" ht="15" customHeight="1">
      <c r="A194" s="2" t="s">
        <v>57</v>
      </c>
      <c r="B194" s="62" t="s">
        <v>75</v>
      </c>
      <c r="C194" s="62" t="s">
        <v>32</v>
      </c>
      <c r="D194" s="63">
        <v>7</v>
      </c>
      <c r="E194" s="81">
        <v>1177.1868148200001</v>
      </c>
      <c r="F194" s="61">
        <v>29</v>
      </c>
      <c r="G194" s="61">
        <v>14</v>
      </c>
      <c r="H194" s="61">
        <v>1066.2714986999999</v>
      </c>
      <c r="I194" s="61">
        <v>2028.1760736900001</v>
      </c>
      <c r="J194" s="81">
        <v>14</v>
      </c>
    </row>
    <row r="195" spans="1:10" s="8" customFormat="1" ht="15" customHeight="1">
      <c r="A195" s="2" t="s">
        <v>57</v>
      </c>
      <c r="B195" s="62" t="s">
        <v>86</v>
      </c>
      <c r="C195" s="62" t="s">
        <v>32</v>
      </c>
      <c r="D195" s="63">
        <v>1</v>
      </c>
      <c r="E195" s="81">
        <v>18.805156589999999</v>
      </c>
      <c r="F195" s="61">
        <v>1</v>
      </c>
      <c r="G195" s="61">
        <v>1</v>
      </c>
      <c r="H195" s="61">
        <v>18.568834559999999</v>
      </c>
      <c r="I195" s="61">
        <v>173.00156422000001</v>
      </c>
      <c r="J195" s="61">
        <v>1</v>
      </c>
    </row>
    <row r="196" spans="1:10" s="8" customFormat="1" ht="15" customHeight="1">
      <c r="A196" s="2" t="s">
        <v>57</v>
      </c>
      <c r="B196" s="62" t="s">
        <v>76</v>
      </c>
      <c r="C196" s="62" t="s">
        <v>32</v>
      </c>
      <c r="D196" s="63">
        <v>1</v>
      </c>
      <c r="E196" s="81">
        <v>38.702842629999999</v>
      </c>
      <c r="F196" s="61">
        <v>1</v>
      </c>
      <c r="G196" s="61">
        <v>5</v>
      </c>
      <c r="H196" s="61">
        <v>37.621580999999999</v>
      </c>
      <c r="I196" s="61">
        <v>272.25685199999998</v>
      </c>
      <c r="J196" s="61">
        <v>5</v>
      </c>
    </row>
    <row r="197" spans="1:10" s="8" customFormat="1" ht="15" customHeight="1">
      <c r="A197" s="2" t="s">
        <v>57</v>
      </c>
      <c r="B197" s="62" t="s">
        <v>77</v>
      </c>
      <c r="C197" s="62" t="s">
        <v>32</v>
      </c>
      <c r="D197" s="63">
        <v>21</v>
      </c>
      <c r="E197" s="81">
        <v>7518.1464623000011</v>
      </c>
      <c r="F197" s="61">
        <v>657</v>
      </c>
      <c r="G197" s="61">
        <v>91</v>
      </c>
      <c r="H197" s="61">
        <v>7271.7893949999998</v>
      </c>
      <c r="I197" s="61">
        <v>676051.25631242408</v>
      </c>
      <c r="J197" s="61">
        <v>80</v>
      </c>
    </row>
    <row r="198" spans="1:10" s="8" customFormat="1" ht="15" customHeight="1">
      <c r="A198" s="2" t="s">
        <v>57</v>
      </c>
      <c r="B198" s="62" t="s">
        <v>89</v>
      </c>
      <c r="C198" s="62" t="s">
        <v>32</v>
      </c>
      <c r="D198" s="63">
        <v>1</v>
      </c>
      <c r="E198" s="81">
        <v>6.4798090000000004</v>
      </c>
      <c r="F198" s="61">
        <v>10</v>
      </c>
      <c r="G198" s="61">
        <v>1</v>
      </c>
      <c r="H198" s="61">
        <v>5.6210000000000004</v>
      </c>
      <c r="I198" s="61">
        <v>5.6210000000000004</v>
      </c>
      <c r="J198" s="61">
        <v>1</v>
      </c>
    </row>
    <row r="199" spans="1:10" s="8" customFormat="1" ht="15" customHeight="1">
      <c r="A199" s="2" t="s">
        <v>57</v>
      </c>
      <c r="B199" s="62" t="s">
        <v>82</v>
      </c>
      <c r="C199" s="62" t="s">
        <v>32</v>
      </c>
      <c r="D199" s="63">
        <v>2</v>
      </c>
      <c r="E199" s="81">
        <v>33.277952999999997</v>
      </c>
      <c r="F199" s="61">
        <v>15</v>
      </c>
      <c r="G199" s="61">
        <v>3</v>
      </c>
      <c r="H199" s="61">
        <v>25.581790999999999</v>
      </c>
      <c r="I199" s="61">
        <v>1080.81908</v>
      </c>
      <c r="J199" s="81">
        <v>3</v>
      </c>
    </row>
    <row r="200" spans="1:10" s="8" customFormat="1" ht="15" customHeight="1">
      <c r="A200" s="2" t="s">
        <v>57</v>
      </c>
      <c r="B200" s="62" t="s">
        <v>93</v>
      </c>
      <c r="C200" s="62" t="s">
        <v>32</v>
      </c>
      <c r="D200" s="63">
        <v>1</v>
      </c>
      <c r="E200" s="81">
        <v>125.36737212</v>
      </c>
      <c r="F200" s="61">
        <v>21</v>
      </c>
      <c r="G200" s="81">
        <v>0</v>
      </c>
      <c r="H200" s="81">
        <v>0</v>
      </c>
      <c r="I200" s="81">
        <v>0</v>
      </c>
      <c r="J200" s="81">
        <v>0</v>
      </c>
    </row>
    <row r="201" spans="1:10" s="8" customFormat="1" ht="15" customHeight="1">
      <c r="A201" s="84" t="s">
        <v>57</v>
      </c>
      <c r="B201" s="95" t="s">
        <v>59</v>
      </c>
      <c r="C201" s="95" t="s">
        <v>24</v>
      </c>
      <c r="D201" s="85">
        <v>1</v>
      </c>
      <c r="E201" s="86">
        <v>12891.154420999999</v>
      </c>
      <c r="F201" s="96">
        <v>0</v>
      </c>
      <c r="G201" s="87">
        <v>8</v>
      </c>
      <c r="H201" s="87">
        <v>11397.390133000001</v>
      </c>
      <c r="I201" s="87">
        <v>40264.766137759994</v>
      </c>
      <c r="J201" s="87">
        <v>8</v>
      </c>
    </row>
    <row r="202" spans="1:10" s="8" customFormat="1" ht="15" customHeight="1">
      <c r="A202" s="2" t="s">
        <v>57</v>
      </c>
      <c r="B202" s="62" t="s">
        <v>60</v>
      </c>
      <c r="C202" s="62" t="s">
        <v>24</v>
      </c>
      <c r="D202" s="63">
        <v>1</v>
      </c>
      <c r="E202" s="81">
        <v>524.68700100000001</v>
      </c>
      <c r="F202" s="81">
        <v>0</v>
      </c>
      <c r="G202" s="61">
        <v>8</v>
      </c>
      <c r="H202" s="61">
        <v>305.36688800000002</v>
      </c>
      <c r="I202" s="61">
        <v>1222.4133023600002</v>
      </c>
      <c r="J202" s="61">
        <v>7</v>
      </c>
    </row>
    <row r="203" spans="1:10" s="8" customFormat="1" ht="15" customHeight="1">
      <c r="A203" s="2" t="s">
        <v>57</v>
      </c>
      <c r="B203" s="62" t="s">
        <v>61</v>
      </c>
      <c r="C203" s="62" t="s">
        <v>24</v>
      </c>
      <c r="D203" s="63">
        <v>1</v>
      </c>
      <c r="E203" s="81">
        <v>206.72311300000001</v>
      </c>
      <c r="F203" s="81">
        <v>0</v>
      </c>
      <c r="G203" s="61">
        <v>25</v>
      </c>
      <c r="H203" s="61">
        <v>203.07136399999999</v>
      </c>
      <c r="I203" s="61">
        <v>2618.1869701400001</v>
      </c>
      <c r="J203" s="61">
        <v>4</v>
      </c>
    </row>
    <row r="204" spans="1:10" s="8" customFormat="1" ht="15" customHeight="1">
      <c r="A204" s="2" t="s">
        <v>57</v>
      </c>
      <c r="B204" s="62" t="s">
        <v>62</v>
      </c>
      <c r="C204" s="62" t="s">
        <v>24</v>
      </c>
      <c r="D204" s="63">
        <v>1</v>
      </c>
      <c r="E204" s="81">
        <v>279.24352099999999</v>
      </c>
      <c r="F204" s="81">
        <v>0</v>
      </c>
      <c r="G204" s="61">
        <v>6</v>
      </c>
      <c r="H204" s="61">
        <v>209.23257599999999</v>
      </c>
      <c r="I204" s="61">
        <v>348.58445599999999</v>
      </c>
      <c r="J204" s="61">
        <v>6</v>
      </c>
    </row>
    <row r="205" spans="1:10" s="8" customFormat="1" ht="15" customHeight="1">
      <c r="A205" s="2" t="s">
        <v>57</v>
      </c>
      <c r="B205" s="64" t="s">
        <v>95</v>
      </c>
      <c r="C205" s="62" t="s">
        <v>24</v>
      </c>
      <c r="D205" s="61">
        <v>1</v>
      </c>
      <c r="E205" s="81">
        <v>502.19141100000002</v>
      </c>
      <c r="F205" s="81">
        <v>0</v>
      </c>
      <c r="G205" s="61">
        <v>4</v>
      </c>
      <c r="H205" s="61">
        <v>426.46777300000002</v>
      </c>
      <c r="I205" s="61">
        <v>4501.348763</v>
      </c>
      <c r="J205" s="61">
        <v>1</v>
      </c>
    </row>
    <row r="206" spans="1:10" s="8" customFormat="1" ht="15" customHeight="1">
      <c r="A206" s="2" t="s">
        <v>57</v>
      </c>
      <c r="B206" s="62" t="s">
        <v>63</v>
      </c>
      <c r="C206" s="62" t="s">
        <v>24</v>
      </c>
      <c r="D206" s="63">
        <v>1</v>
      </c>
      <c r="E206" s="81">
        <v>43.814694000000003</v>
      </c>
      <c r="F206" s="81">
        <v>0</v>
      </c>
      <c r="G206" s="61">
        <v>7</v>
      </c>
      <c r="H206" s="61">
        <v>16.175428</v>
      </c>
      <c r="I206" s="61">
        <v>127.909955</v>
      </c>
      <c r="J206" s="61">
        <v>5</v>
      </c>
    </row>
    <row r="207" spans="1:10" s="8" customFormat="1" ht="15" customHeight="1">
      <c r="A207" s="2" t="s">
        <v>57</v>
      </c>
      <c r="B207" s="62" t="s">
        <v>64</v>
      </c>
      <c r="C207" s="62" t="s">
        <v>24</v>
      </c>
      <c r="D207" s="63">
        <v>1</v>
      </c>
      <c r="E207" s="81">
        <v>2211.5623679999999</v>
      </c>
      <c r="F207" s="81">
        <v>0</v>
      </c>
      <c r="G207" s="61">
        <v>7</v>
      </c>
      <c r="H207" s="61">
        <v>2200.500974</v>
      </c>
      <c r="I207" s="61">
        <v>4606.0180950000004</v>
      </c>
      <c r="J207" s="61">
        <v>6</v>
      </c>
    </row>
    <row r="208" spans="1:10" s="8" customFormat="1" ht="15" customHeight="1">
      <c r="A208" s="23" t="s">
        <v>57</v>
      </c>
      <c r="B208" s="91" t="s">
        <v>2</v>
      </c>
      <c r="C208" s="91" t="s">
        <v>24</v>
      </c>
      <c r="D208" s="93">
        <v>11</v>
      </c>
      <c r="E208" s="94">
        <v>5240.6462240000001</v>
      </c>
      <c r="F208" s="94">
        <v>0</v>
      </c>
      <c r="G208" s="89">
        <v>57</v>
      </c>
      <c r="H208" s="89">
        <v>1617.2593711400002</v>
      </c>
      <c r="I208" s="89">
        <v>18972.542833202995</v>
      </c>
      <c r="J208" s="89">
        <v>36</v>
      </c>
    </row>
    <row r="209" spans="1:12" s="8" customFormat="1">
      <c r="A209" s="84" t="s">
        <v>119</v>
      </c>
      <c r="B209" s="62" t="s">
        <v>65</v>
      </c>
      <c r="C209" s="62" t="s">
        <v>32</v>
      </c>
      <c r="D209" s="63">
        <v>6</v>
      </c>
      <c r="E209" s="81">
        <v>80.995724999999993</v>
      </c>
      <c r="F209" s="61">
        <v>23</v>
      </c>
      <c r="G209" s="61">
        <v>11</v>
      </c>
      <c r="H209" s="61">
        <v>117.05901612999999</v>
      </c>
      <c r="I209" s="61">
        <v>202.73114619999998</v>
      </c>
      <c r="J209" s="61">
        <v>11</v>
      </c>
    </row>
    <row r="210" spans="1:12" s="8" customFormat="1">
      <c r="A210" s="2" t="s">
        <v>119</v>
      </c>
      <c r="B210" s="62" t="s">
        <v>66</v>
      </c>
      <c r="C210" s="62" t="s">
        <v>32</v>
      </c>
      <c r="D210" s="63">
        <v>7</v>
      </c>
      <c r="E210" s="81">
        <v>1303.3947275599999</v>
      </c>
      <c r="F210" s="61">
        <v>89</v>
      </c>
      <c r="G210" s="61">
        <v>35</v>
      </c>
      <c r="H210" s="61">
        <v>1117.9523355800002</v>
      </c>
      <c r="I210" s="61">
        <v>8677.1670421800027</v>
      </c>
      <c r="J210" s="61">
        <v>35</v>
      </c>
    </row>
    <row r="211" spans="1:12" s="8" customFormat="1">
      <c r="A211" s="2" t="s">
        <v>119</v>
      </c>
      <c r="B211" s="62" t="s">
        <v>67</v>
      </c>
      <c r="C211" s="62" t="s">
        <v>32</v>
      </c>
      <c r="D211" s="63">
        <v>15</v>
      </c>
      <c r="E211" s="81">
        <v>2112.9981499099999</v>
      </c>
      <c r="F211" s="61">
        <v>92</v>
      </c>
      <c r="G211" s="61">
        <v>53</v>
      </c>
      <c r="H211" s="61">
        <v>1479.3954249999999</v>
      </c>
      <c r="I211" s="61">
        <v>4184.3324385599999</v>
      </c>
      <c r="J211" s="61">
        <v>53</v>
      </c>
    </row>
    <row r="212" spans="1:12" s="8" customFormat="1">
      <c r="A212" s="2" t="s">
        <v>119</v>
      </c>
      <c r="B212" s="62" t="s">
        <v>68</v>
      </c>
      <c r="C212" s="62" t="s">
        <v>32</v>
      </c>
      <c r="D212" s="63">
        <v>3</v>
      </c>
      <c r="E212" s="81">
        <v>1055.4549893799999</v>
      </c>
      <c r="F212" s="61">
        <v>11</v>
      </c>
      <c r="G212" s="61">
        <v>7</v>
      </c>
      <c r="H212" s="61">
        <v>1138.0383706099999</v>
      </c>
      <c r="I212" s="61">
        <v>1888.8850399999999</v>
      </c>
      <c r="J212" s="61">
        <v>7</v>
      </c>
    </row>
    <row r="213" spans="1:12" s="8" customFormat="1">
      <c r="A213" s="2" t="s">
        <v>119</v>
      </c>
      <c r="B213" s="62" t="s">
        <v>92</v>
      </c>
      <c r="C213" s="62" t="s">
        <v>32</v>
      </c>
      <c r="D213" s="63">
        <v>1</v>
      </c>
      <c r="E213" s="81">
        <v>9.96253001</v>
      </c>
      <c r="F213" s="61">
        <v>1</v>
      </c>
      <c r="G213" s="61">
        <v>3</v>
      </c>
      <c r="H213" s="61">
        <v>12.676018280000001</v>
      </c>
      <c r="I213" s="61">
        <v>607.82521198999996</v>
      </c>
      <c r="J213" s="81">
        <v>0</v>
      </c>
    </row>
    <row r="214" spans="1:12" s="8" customFormat="1">
      <c r="A214" s="2" t="s">
        <v>119</v>
      </c>
      <c r="B214" s="62" t="s">
        <v>91</v>
      </c>
      <c r="C214" s="62" t="s">
        <v>32</v>
      </c>
      <c r="D214" s="63">
        <v>1</v>
      </c>
      <c r="E214" s="81">
        <v>5.4510359199999998</v>
      </c>
      <c r="F214" s="61">
        <v>32</v>
      </c>
      <c r="G214" s="61">
        <v>1</v>
      </c>
      <c r="H214" s="61">
        <v>1</v>
      </c>
      <c r="I214" s="61">
        <v>1.6666669999999999</v>
      </c>
      <c r="J214" s="81">
        <v>1</v>
      </c>
    </row>
    <row r="215" spans="1:12" s="8" customFormat="1">
      <c r="A215" s="2" t="s">
        <v>119</v>
      </c>
      <c r="B215" s="62" t="s">
        <v>69</v>
      </c>
      <c r="C215" s="62" t="s">
        <v>32</v>
      </c>
      <c r="D215" s="63">
        <v>2</v>
      </c>
      <c r="E215" s="81">
        <v>36.265375920000004</v>
      </c>
      <c r="F215" s="61">
        <v>3</v>
      </c>
      <c r="G215" s="61">
        <v>2</v>
      </c>
      <c r="H215" s="61">
        <v>22.254000000000001</v>
      </c>
      <c r="I215" s="61">
        <v>22.254000000000001</v>
      </c>
      <c r="J215" s="61">
        <v>2</v>
      </c>
    </row>
    <row r="216" spans="1:12" s="8" customFormat="1">
      <c r="A216" s="2" t="s">
        <v>119</v>
      </c>
      <c r="B216" s="62" t="s">
        <v>84</v>
      </c>
      <c r="C216" s="62" t="s">
        <v>32</v>
      </c>
      <c r="D216" s="63">
        <v>1</v>
      </c>
      <c r="E216" s="81">
        <v>13.229461000000001</v>
      </c>
      <c r="F216" s="61">
        <v>1</v>
      </c>
      <c r="G216" s="61">
        <v>2</v>
      </c>
      <c r="H216" s="61">
        <v>12.926335999999999</v>
      </c>
      <c r="I216" s="61">
        <v>114.26336000000001</v>
      </c>
      <c r="J216" s="81">
        <v>2</v>
      </c>
    </row>
    <row r="217" spans="1:12">
      <c r="A217" s="2" t="s">
        <v>119</v>
      </c>
      <c r="B217" s="62" t="s">
        <v>87</v>
      </c>
      <c r="C217" s="62" t="s">
        <v>32</v>
      </c>
      <c r="D217" s="2">
        <v>1</v>
      </c>
      <c r="E217" s="81">
        <v>18.131187000000001</v>
      </c>
      <c r="F217" s="61">
        <v>1</v>
      </c>
      <c r="G217" s="61">
        <v>1</v>
      </c>
      <c r="H217" s="61">
        <v>17.868824</v>
      </c>
      <c r="I217" s="61">
        <v>1604.173268</v>
      </c>
      <c r="J217" s="81">
        <v>1</v>
      </c>
      <c r="L217" s="8"/>
    </row>
    <row r="218" spans="1:12">
      <c r="A218" s="2" t="s">
        <v>119</v>
      </c>
      <c r="B218" s="62" t="s">
        <v>78</v>
      </c>
      <c r="C218" s="62" t="s">
        <v>32</v>
      </c>
      <c r="D218" s="2">
        <v>3</v>
      </c>
      <c r="E218" s="81">
        <v>210.85100969999999</v>
      </c>
      <c r="F218" s="61">
        <v>14</v>
      </c>
      <c r="G218" s="61">
        <v>2</v>
      </c>
      <c r="H218" s="61">
        <v>209.0428</v>
      </c>
      <c r="I218" s="61">
        <v>1748.45</v>
      </c>
      <c r="J218" s="81">
        <v>2</v>
      </c>
      <c r="L218" s="8"/>
    </row>
    <row r="219" spans="1:12">
      <c r="A219" s="2" t="s">
        <v>119</v>
      </c>
      <c r="B219" s="62" t="s">
        <v>79</v>
      </c>
      <c r="C219" s="62" t="s">
        <v>32</v>
      </c>
      <c r="D219" s="2">
        <v>4</v>
      </c>
      <c r="E219" s="81">
        <v>494.64405190000002</v>
      </c>
      <c r="F219" s="61">
        <v>141</v>
      </c>
      <c r="G219" s="61">
        <v>27</v>
      </c>
      <c r="H219" s="61">
        <v>337.99822124000002</v>
      </c>
      <c r="I219" s="61">
        <v>2239.75622918</v>
      </c>
      <c r="J219" s="61">
        <v>27</v>
      </c>
      <c r="L219" s="8"/>
    </row>
    <row r="220" spans="1:12">
      <c r="A220" s="2" t="s">
        <v>119</v>
      </c>
      <c r="B220" s="62" t="s">
        <v>70</v>
      </c>
      <c r="C220" s="62" t="s">
        <v>32</v>
      </c>
      <c r="D220" s="2">
        <v>13</v>
      </c>
      <c r="E220" s="81">
        <v>3784.258061</v>
      </c>
      <c r="F220" s="61">
        <v>190</v>
      </c>
      <c r="G220" s="61">
        <v>64</v>
      </c>
      <c r="H220" s="61">
        <v>3831.6011800000001</v>
      </c>
      <c r="I220" s="61">
        <v>514384.21734999999</v>
      </c>
      <c r="J220" s="61">
        <v>64</v>
      </c>
      <c r="L220" s="8"/>
    </row>
    <row r="221" spans="1:12">
      <c r="A221" s="2" t="s">
        <v>119</v>
      </c>
      <c r="B221" s="62" t="s">
        <v>71</v>
      </c>
      <c r="C221" s="62" t="s">
        <v>32</v>
      </c>
      <c r="D221" s="2">
        <v>2</v>
      </c>
      <c r="E221" s="81">
        <v>1848.2822249000001</v>
      </c>
      <c r="F221" s="61">
        <v>77</v>
      </c>
      <c r="G221" s="61">
        <v>7</v>
      </c>
      <c r="H221" s="61">
        <v>1225.0168395000001</v>
      </c>
      <c r="I221" s="61">
        <v>1916.8266599999999</v>
      </c>
      <c r="J221" s="61">
        <v>7</v>
      </c>
      <c r="L221" s="8"/>
    </row>
    <row r="222" spans="1:12">
      <c r="A222" s="2" t="s">
        <v>119</v>
      </c>
      <c r="B222" s="62" t="s">
        <v>90</v>
      </c>
      <c r="C222" s="62" t="s">
        <v>32</v>
      </c>
      <c r="D222" s="2">
        <v>2</v>
      </c>
      <c r="E222" s="81">
        <v>72.150199720000003</v>
      </c>
      <c r="F222" s="61">
        <v>7</v>
      </c>
      <c r="G222" s="61">
        <v>1</v>
      </c>
      <c r="H222" s="61">
        <v>54.551099999999998</v>
      </c>
      <c r="I222" s="61">
        <v>724</v>
      </c>
      <c r="J222" s="81">
        <v>1</v>
      </c>
      <c r="L222" s="8"/>
    </row>
    <row r="223" spans="1:12">
      <c r="A223" s="2" t="s">
        <v>119</v>
      </c>
      <c r="B223" s="62" t="s">
        <v>72</v>
      </c>
      <c r="C223" s="62" t="s">
        <v>32</v>
      </c>
      <c r="D223" s="2">
        <v>1</v>
      </c>
      <c r="E223" s="81">
        <v>119.93223987</v>
      </c>
      <c r="F223" s="61">
        <v>11</v>
      </c>
      <c r="G223" s="61">
        <v>1</v>
      </c>
      <c r="H223" s="61">
        <v>36.228400000000001</v>
      </c>
      <c r="I223" s="61">
        <v>36.228400000000001</v>
      </c>
      <c r="J223" s="81">
        <v>1</v>
      </c>
      <c r="L223" s="8"/>
    </row>
    <row r="224" spans="1:12" s="4" customFormat="1">
      <c r="A224" s="2" t="s">
        <v>119</v>
      </c>
      <c r="B224" s="62" t="s">
        <v>73</v>
      </c>
      <c r="C224" s="62" t="s">
        <v>32</v>
      </c>
      <c r="D224" s="4">
        <v>4</v>
      </c>
      <c r="E224" s="81">
        <v>225.57715099999999</v>
      </c>
      <c r="F224" s="61">
        <v>5</v>
      </c>
      <c r="G224" s="61">
        <v>12</v>
      </c>
      <c r="H224" s="61">
        <v>44.498843000000001</v>
      </c>
      <c r="I224" s="61">
        <v>793.47</v>
      </c>
      <c r="J224" s="61">
        <v>12</v>
      </c>
      <c r="L224" s="8"/>
    </row>
    <row r="225" spans="1:12">
      <c r="A225" s="2" t="s">
        <v>119</v>
      </c>
      <c r="B225" s="62" t="s">
        <v>83</v>
      </c>
      <c r="C225" s="62" t="s">
        <v>32</v>
      </c>
      <c r="D225" s="2">
        <v>2</v>
      </c>
      <c r="E225" s="81">
        <v>1620.35719743</v>
      </c>
      <c r="F225" s="61">
        <v>44</v>
      </c>
      <c r="G225" s="61">
        <v>18</v>
      </c>
      <c r="H225" s="61">
        <v>1560.2233204700001</v>
      </c>
      <c r="I225" s="61">
        <v>6136.8907760900001</v>
      </c>
      <c r="J225" s="61">
        <v>18</v>
      </c>
      <c r="L225" s="8"/>
    </row>
    <row r="226" spans="1:12">
      <c r="A226" s="2" t="s">
        <v>119</v>
      </c>
      <c r="B226" s="62" t="s">
        <v>85</v>
      </c>
      <c r="C226" s="62" t="s">
        <v>32</v>
      </c>
      <c r="D226" s="2">
        <v>2</v>
      </c>
      <c r="E226" s="81">
        <v>21.557219889999999</v>
      </c>
      <c r="F226" s="61">
        <v>163</v>
      </c>
      <c r="G226" s="61">
        <v>24</v>
      </c>
      <c r="H226" s="61">
        <v>10.758733149999998</v>
      </c>
      <c r="I226" s="61">
        <v>873.05023144000006</v>
      </c>
      <c r="J226" s="81">
        <v>24</v>
      </c>
      <c r="L226" s="8"/>
    </row>
    <row r="227" spans="1:12">
      <c r="A227" s="2" t="s">
        <v>119</v>
      </c>
      <c r="B227" s="62" t="s">
        <v>74</v>
      </c>
      <c r="C227" s="62" t="s">
        <v>32</v>
      </c>
      <c r="D227" s="2">
        <v>5</v>
      </c>
      <c r="E227" s="81">
        <v>1750.5407091899999</v>
      </c>
      <c r="F227" s="61">
        <v>79</v>
      </c>
      <c r="G227" s="61">
        <v>8</v>
      </c>
      <c r="H227" s="61">
        <v>1452.8965336599999</v>
      </c>
      <c r="I227" s="61">
        <v>202477.46967322001</v>
      </c>
      <c r="J227" s="61">
        <v>8</v>
      </c>
      <c r="L227" s="8"/>
    </row>
    <row r="228" spans="1:12">
      <c r="A228" s="2" t="s">
        <v>119</v>
      </c>
      <c r="B228" s="62" t="s">
        <v>94</v>
      </c>
      <c r="C228" s="62" t="s">
        <v>32</v>
      </c>
      <c r="D228" s="2">
        <v>4</v>
      </c>
      <c r="E228" s="81">
        <v>241.32252708999999</v>
      </c>
      <c r="F228" s="61">
        <v>18</v>
      </c>
      <c r="G228" s="61">
        <v>14</v>
      </c>
      <c r="H228" s="61">
        <v>222.48043200000001</v>
      </c>
      <c r="I228" s="61">
        <v>706.14353720000008</v>
      </c>
      <c r="J228" s="61">
        <v>7</v>
      </c>
      <c r="L228" s="8"/>
    </row>
    <row r="229" spans="1:12">
      <c r="A229" s="2" t="s">
        <v>119</v>
      </c>
      <c r="B229" s="62" t="s">
        <v>80</v>
      </c>
      <c r="C229" s="62" t="s">
        <v>32</v>
      </c>
      <c r="D229" s="2">
        <v>10</v>
      </c>
      <c r="E229" s="81">
        <v>875.64323781000007</v>
      </c>
      <c r="F229" s="61">
        <v>91</v>
      </c>
      <c r="G229" s="61">
        <v>13</v>
      </c>
      <c r="H229" s="61">
        <v>529.23419423999997</v>
      </c>
      <c r="I229" s="61">
        <v>994.41590557999996</v>
      </c>
      <c r="J229" s="61">
        <v>13</v>
      </c>
      <c r="L229" s="8"/>
    </row>
    <row r="230" spans="1:12">
      <c r="A230" s="2" t="s">
        <v>119</v>
      </c>
      <c r="B230" s="62" t="s">
        <v>88</v>
      </c>
      <c r="C230" s="62" t="s">
        <v>32</v>
      </c>
      <c r="D230" s="2">
        <v>5</v>
      </c>
      <c r="E230" s="81">
        <v>851.53749897</v>
      </c>
      <c r="F230" s="61">
        <v>16</v>
      </c>
      <c r="G230" s="61">
        <v>3</v>
      </c>
      <c r="H230" s="61">
        <v>851.49689100000001</v>
      </c>
      <c r="I230" s="61">
        <v>851.49689100000001</v>
      </c>
      <c r="J230" s="81">
        <v>3</v>
      </c>
      <c r="L230" s="8"/>
    </row>
    <row r="231" spans="1:12">
      <c r="A231" s="2" t="s">
        <v>119</v>
      </c>
      <c r="B231" s="62" t="s">
        <v>81</v>
      </c>
      <c r="C231" s="62" t="s">
        <v>32</v>
      </c>
      <c r="D231" s="2">
        <v>4</v>
      </c>
      <c r="E231" s="81">
        <v>929.99373891999994</v>
      </c>
      <c r="F231" s="61">
        <v>81</v>
      </c>
      <c r="G231" s="61">
        <v>5</v>
      </c>
      <c r="H231" s="61">
        <v>928.63026308000008</v>
      </c>
      <c r="I231" s="61">
        <v>2773.4380959100004</v>
      </c>
      <c r="J231" s="81">
        <v>5</v>
      </c>
      <c r="L231" s="8"/>
    </row>
    <row r="232" spans="1:12">
      <c r="A232" s="2" t="s">
        <v>119</v>
      </c>
      <c r="B232" s="62" t="s">
        <v>75</v>
      </c>
      <c r="C232" s="62" t="s">
        <v>32</v>
      </c>
      <c r="D232" s="2">
        <v>8</v>
      </c>
      <c r="E232" s="81">
        <v>1220.1261657699999</v>
      </c>
      <c r="F232" s="61">
        <v>46</v>
      </c>
      <c r="G232" s="61">
        <v>15</v>
      </c>
      <c r="H232" s="61">
        <v>1105.3026502600001</v>
      </c>
      <c r="I232" s="61">
        <v>2766.3614693000004</v>
      </c>
      <c r="J232" s="81">
        <v>15</v>
      </c>
      <c r="L232" s="8"/>
    </row>
    <row r="233" spans="1:12">
      <c r="A233" s="2" t="s">
        <v>119</v>
      </c>
      <c r="B233" s="62" t="s">
        <v>86</v>
      </c>
      <c r="C233" s="62" t="s">
        <v>32</v>
      </c>
      <c r="D233" s="2">
        <v>1</v>
      </c>
      <c r="E233" s="81">
        <v>20.841907620000001</v>
      </c>
      <c r="F233" s="61">
        <v>1</v>
      </c>
      <c r="G233" s="61">
        <v>1</v>
      </c>
      <c r="H233" s="61">
        <v>20.638762440000001</v>
      </c>
      <c r="I233" s="61">
        <v>192.28660658000001</v>
      </c>
      <c r="J233" s="61">
        <v>1</v>
      </c>
      <c r="L233" s="8"/>
    </row>
    <row r="234" spans="1:12">
      <c r="A234" s="2" t="s">
        <v>119</v>
      </c>
      <c r="B234" s="62" t="s">
        <v>76</v>
      </c>
      <c r="C234" s="62" t="s">
        <v>32</v>
      </c>
      <c r="D234" s="2">
        <v>1</v>
      </c>
      <c r="E234" s="81">
        <v>39.243747999999997</v>
      </c>
      <c r="F234" s="61">
        <v>1</v>
      </c>
      <c r="G234" s="61">
        <v>5</v>
      </c>
      <c r="H234" s="61">
        <v>38.569636000000003</v>
      </c>
      <c r="I234" s="61">
        <v>272.25685199999998</v>
      </c>
      <c r="J234" s="61">
        <v>5</v>
      </c>
      <c r="L234" s="8"/>
    </row>
    <row r="235" spans="1:12">
      <c r="A235" s="2" t="s">
        <v>119</v>
      </c>
      <c r="B235" s="62" t="s">
        <v>120</v>
      </c>
      <c r="C235" s="62" t="s">
        <v>32</v>
      </c>
      <c r="D235" s="2">
        <v>1</v>
      </c>
      <c r="E235" s="97">
        <v>0.20979329000000002</v>
      </c>
      <c r="F235" s="61">
        <v>2</v>
      </c>
      <c r="G235" s="83">
        <v>0</v>
      </c>
      <c r="H235" s="83">
        <v>0</v>
      </c>
      <c r="I235" s="83">
        <v>0</v>
      </c>
      <c r="J235" s="83">
        <v>0</v>
      </c>
      <c r="L235" s="8"/>
    </row>
    <row r="236" spans="1:12">
      <c r="A236" s="2" t="s">
        <v>119</v>
      </c>
      <c r="B236" s="62" t="s">
        <v>77</v>
      </c>
      <c r="C236" s="62" t="s">
        <v>32</v>
      </c>
      <c r="D236" s="2">
        <v>22</v>
      </c>
      <c r="E236" s="81">
        <v>8309.2514241299996</v>
      </c>
      <c r="F236" s="61">
        <v>658</v>
      </c>
      <c r="G236" s="61">
        <v>104</v>
      </c>
      <c r="H236" s="61">
        <v>8348.3841578500014</v>
      </c>
      <c r="I236" s="61">
        <v>703379.92051013408</v>
      </c>
      <c r="J236" s="61">
        <v>93</v>
      </c>
      <c r="L236" s="8"/>
    </row>
    <row r="237" spans="1:12">
      <c r="A237" s="2" t="s">
        <v>119</v>
      </c>
      <c r="B237" s="62" t="s">
        <v>89</v>
      </c>
      <c r="C237" s="62" t="s">
        <v>32</v>
      </c>
      <c r="D237" s="2">
        <v>1</v>
      </c>
      <c r="E237" s="81">
        <v>6.4798090000000004</v>
      </c>
      <c r="F237" s="61">
        <v>10</v>
      </c>
      <c r="G237" s="61">
        <v>1</v>
      </c>
      <c r="H237" s="61">
        <v>6.4798090000000004</v>
      </c>
      <c r="I237" s="61">
        <v>6.4798090000000004</v>
      </c>
      <c r="J237" s="61">
        <v>1</v>
      </c>
      <c r="L237" s="8"/>
    </row>
    <row r="238" spans="1:12">
      <c r="A238" s="2" t="s">
        <v>119</v>
      </c>
      <c r="B238" s="62" t="s">
        <v>82</v>
      </c>
      <c r="C238" s="62" t="s">
        <v>32</v>
      </c>
      <c r="D238" s="2">
        <v>2</v>
      </c>
      <c r="E238" s="81">
        <v>97.482328999999993</v>
      </c>
      <c r="F238" s="61">
        <v>37</v>
      </c>
      <c r="G238" s="61">
        <v>7</v>
      </c>
      <c r="H238" s="61">
        <v>63.283093000000001</v>
      </c>
      <c r="I238" s="61">
        <v>1760.48251</v>
      </c>
      <c r="J238" s="81">
        <v>7</v>
      </c>
      <c r="L238" s="8"/>
    </row>
    <row r="239" spans="1:12">
      <c r="A239" s="2" t="s">
        <v>119</v>
      </c>
      <c r="B239" s="62" t="s">
        <v>93</v>
      </c>
      <c r="C239" s="62" t="s">
        <v>32</v>
      </c>
      <c r="D239" s="2">
        <v>1</v>
      </c>
      <c r="E239" s="81">
        <v>136.84085565000001</v>
      </c>
      <c r="F239" s="61">
        <v>21</v>
      </c>
      <c r="G239" s="81">
        <v>0</v>
      </c>
      <c r="H239" s="81">
        <v>0</v>
      </c>
      <c r="I239" s="81">
        <v>0</v>
      </c>
      <c r="J239" s="81">
        <v>0</v>
      </c>
      <c r="L239" s="8"/>
    </row>
    <row r="240" spans="1:12">
      <c r="A240" s="84" t="s">
        <v>119</v>
      </c>
      <c r="B240" s="95" t="s">
        <v>59</v>
      </c>
      <c r="C240" s="95" t="s">
        <v>24</v>
      </c>
      <c r="D240" s="85">
        <v>1</v>
      </c>
      <c r="E240" s="86">
        <v>14337.715412</v>
      </c>
      <c r="F240" s="96">
        <v>0</v>
      </c>
      <c r="G240" s="87">
        <v>8</v>
      </c>
      <c r="H240" s="87">
        <v>12666.195091</v>
      </c>
      <c r="I240" s="87">
        <v>45739.36939</v>
      </c>
      <c r="J240" s="87">
        <v>8</v>
      </c>
    </row>
    <row r="241" spans="1:10">
      <c r="A241" s="2" t="s">
        <v>119</v>
      </c>
      <c r="B241" s="62" t="s">
        <v>60</v>
      </c>
      <c r="C241" s="62" t="s">
        <v>24</v>
      </c>
      <c r="D241" s="63">
        <v>1</v>
      </c>
      <c r="E241" s="81">
        <v>659.07822399999998</v>
      </c>
      <c r="F241" s="81">
        <v>0</v>
      </c>
      <c r="G241" s="61">
        <v>8</v>
      </c>
      <c r="H241" s="61">
        <v>289.33273400000002</v>
      </c>
      <c r="I241" s="61">
        <v>1220.612284</v>
      </c>
      <c r="J241" s="61">
        <v>7</v>
      </c>
    </row>
    <row r="242" spans="1:10">
      <c r="A242" s="2" t="s">
        <v>119</v>
      </c>
      <c r="B242" s="62" t="s">
        <v>61</v>
      </c>
      <c r="C242" s="62" t="s">
        <v>24</v>
      </c>
      <c r="D242" s="63">
        <v>1</v>
      </c>
      <c r="E242" s="81">
        <v>205.258385</v>
      </c>
      <c r="F242" s="81">
        <v>0</v>
      </c>
      <c r="G242" s="61">
        <v>25</v>
      </c>
      <c r="H242" s="61">
        <v>203.07136399999999</v>
      </c>
      <c r="I242" s="61">
        <v>2650.8543226000011</v>
      </c>
      <c r="J242" s="61">
        <v>4</v>
      </c>
    </row>
    <row r="243" spans="1:10">
      <c r="A243" s="2" t="s">
        <v>119</v>
      </c>
      <c r="B243" s="62" t="s">
        <v>62</v>
      </c>
      <c r="C243" s="62" t="s">
        <v>24</v>
      </c>
      <c r="D243" s="63">
        <v>1</v>
      </c>
      <c r="E243" s="81">
        <v>278.29517299999998</v>
      </c>
      <c r="F243" s="81">
        <v>0</v>
      </c>
      <c r="G243" s="61">
        <v>6</v>
      </c>
      <c r="H243" s="61">
        <v>209.23257599999999</v>
      </c>
      <c r="I243" s="61">
        <v>348.58445599999999</v>
      </c>
      <c r="J243" s="61">
        <v>4</v>
      </c>
    </row>
    <row r="244" spans="1:10">
      <c r="A244" s="2" t="s">
        <v>119</v>
      </c>
      <c r="B244" s="64" t="s">
        <v>95</v>
      </c>
      <c r="C244" s="62" t="s">
        <v>24</v>
      </c>
      <c r="D244" s="61">
        <v>1</v>
      </c>
      <c r="E244" s="81">
        <v>665.25250600000004</v>
      </c>
      <c r="F244" s="81">
        <v>0</v>
      </c>
      <c r="G244" s="61">
        <v>4</v>
      </c>
      <c r="H244" s="61">
        <v>662.83019200000001</v>
      </c>
      <c r="I244" s="61">
        <v>4816.498654</v>
      </c>
      <c r="J244" s="61">
        <v>1</v>
      </c>
    </row>
    <row r="245" spans="1:10">
      <c r="A245" s="2" t="s">
        <v>119</v>
      </c>
      <c r="B245" s="62" t="s">
        <v>63</v>
      </c>
      <c r="C245" s="62" t="s">
        <v>24</v>
      </c>
      <c r="D245" s="63">
        <v>1</v>
      </c>
      <c r="E245" s="81">
        <v>43.031626000000003</v>
      </c>
      <c r="F245" s="81">
        <v>0</v>
      </c>
      <c r="G245" s="61">
        <v>7</v>
      </c>
      <c r="H245" s="61">
        <v>16.458921</v>
      </c>
      <c r="I245" s="61">
        <v>129.342445</v>
      </c>
      <c r="J245" s="61">
        <v>5</v>
      </c>
    </row>
    <row r="246" spans="1:10" ht="10.5" customHeight="1">
      <c r="A246" s="2" t="s">
        <v>119</v>
      </c>
      <c r="B246" s="62" t="s">
        <v>64</v>
      </c>
      <c r="C246" s="62" t="s">
        <v>24</v>
      </c>
      <c r="D246" s="63">
        <v>1</v>
      </c>
      <c r="E246" s="81">
        <v>1990.8783659999999</v>
      </c>
      <c r="F246" s="81">
        <v>0</v>
      </c>
      <c r="G246" s="61">
        <v>7</v>
      </c>
      <c r="H246" s="61">
        <v>1989.8040209999999</v>
      </c>
      <c r="I246" s="61">
        <v>4192.9775010000003</v>
      </c>
      <c r="J246" s="61">
        <v>6</v>
      </c>
    </row>
    <row r="247" spans="1:10">
      <c r="A247" s="23" t="s">
        <v>119</v>
      </c>
      <c r="B247" s="91" t="s">
        <v>2</v>
      </c>
      <c r="C247" s="91" t="s">
        <v>24</v>
      </c>
      <c r="D247" s="93">
        <v>11</v>
      </c>
      <c r="E247" s="94">
        <v>5286.3228040000004</v>
      </c>
      <c r="F247" s="94">
        <v>0</v>
      </c>
      <c r="G247" s="89">
        <v>65</v>
      </c>
      <c r="H247" s="89">
        <v>2011.7443064300001</v>
      </c>
      <c r="I247" s="89">
        <v>21084.214402162997</v>
      </c>
      <c r="J247" s="89">
        <v>35</v>
      </c>
    </row>
    <row r="248" spans="1:10" ht="15.75" customHeight="1">
      <c r="A248" s="2" t="s">
        <v>121</v>
      </c>
      <c r="B248" s="65" t="s">
        <v>65</v>
      </c>
      <c r="C248" s="62" t="s">
        <v>32</v>
      </c>
      <c r="D248" s="66">
        <v>5</v>
      </c>
      <c r="E248" s="81">
        <v>144.633579</v>
      </c>
      <c r="F248" s="2">
        <v>23</v>
      </c>
      <c r="G248" s="2">
        <v>12</v>
      </c>
      <c r="H248" s="61">
        <v>144.223206</v>
      </c>
      <c r="I248" s="61">
        <v>263.00340899999998</v>
      </c>
      <c r="J248" s="2">
        <v>12</v>
      </c>
    </row>
    <row r="249" spans="1:10" ht="14.25">
      <c r="A249" s="2" t="s">
        <v>121</v>
      </c>
      <c r="B249" s="65" t="s">
        <v>122</v>
      </c>
      <c r="C249" s="62" t="s">
        <v>32</v>
      </c>
      <c r="D249" s="66">
        <v>2</v>
      </c>
      <c r="E249" s="81">
        <v>172.26322400000001</v>
      </c>
      <c r="F249" s="2">
        <v>45</v>
      </c>
      <c r="G249" s="2">
        <v>6</v>
      </c>
      <c r="H249" s="61">
        <v>152.46325300000001</v>
      </c>
      <c r="I249" s="61">
        <v>9004.4704000000002</v>
      </c>
      <c r="J249" s="2">
        <v>3</v>
      </c>
    </row>
    <row r="250" spans="1:10" ht="14.25">
      <c r="A250" s="2" t="s">
        <v>121</v>
      </c>
      <c r="B250" s="65" t="s">
        <v>66</v>
      </c>
      <c r="C250" s="62" t="s">
        <v>32</v>
      </c>
      <c r="D250" s="66">
        <v>7</v>
      </c>
      <c r="E250" s="81">
        <v>1765.7890977600002</v>
      </c>
      <c r="F250" s="2">
        <v>140</v>
      </c>
      <c r="G250" s="2">
        <v>39</v>
      </c>
      <c r="H250" s="61">
        <v>1597.72394261</v>
      </c>
      <c r="I250" s="61">
        <v>13213.583590530001</v>
      </c>
      <c r="J250" s="2">
        <v>39</v>
      </c>
    </row>
    <row r="251" spans="1:10" ht="14.25">
      <c r="A251" s="2" t="s">
        <v>121</v>
      </c>
      <c r="B251" s="65" t="s">
        <v>94</v>
      </c>
      <c r="C251" s="62" t="s">
        <v>32</v>
      </c>
      <c r="D251" s="66">
        <v>4</v>
      </c>
      <c r="E251" s="81">
        <v>392.84563430000003</v>
      </c>
      <c r="F251" s="2">
        <v>18</v>
      </c>
      <c r="G251" s="2">
        <v>14</v>
      </c>
      <c r="H251" s="61">
        <v>373.894363</v>
      </c>
      <c r="I251" s="61">
        <v>1282.23201864</v>
      </c>
      <c r="J251" s="2">
        <v>7</v>
      </c>
    </row>
    <row r="252" spans="1:10" ht="14.25">
      <c r="A252" s="2" t="s">
        <v>121</v>
      </c>
      <c r="B252" s="65" t="s">
        <v>67</v>
      </c>
      <c r="C252" s="62" t="s">
        <v>32</v>
      </c>
      <c r="D252" s="66">
        <v>16</v>
      </c>
      <c r="E252" s="81">
        <v>4868.843162189999</v>
      </c>
      <c r="F252" s="2">
        <v>461</v>
      </c>
      <c r="G252" s="2">
        <v>59</v>
      </c>
      <c r="H252" s="61">
        <v>1524.58719</v>
      </c>
      <c r="I252" s="61">
        <v>6827.9773850000001</v>
      </c>
      <c r="J252" s="2">
        <v>59</v>
      </c>
    </row>
    <row r="253" spans="1:10" ht="14.25">
      <c r="A253" s="2" t="s">
        <v>121</v>
      </c>
      <c r="B253" s="65" t="s">
        <v>68</v>
      </c>
      <c r="C253" s="62" t="s">
        <v>32</v>
      </c>
      <c r="D253" s="66">
        <v>6</v>
      </c>
      <c r="E253" s="81">
        <v>2540.5932098400003</v>
      </c>
      <c r="F253" s="2">
        <v>29</v>
      </c>
      <c r="G253" s="2">
        <v>19</v>
      </c>
      <c r="H253" s="61">
        <v>2910.1908200399998</v>
      </c>
      <c r="I253" s="61">
        <v>6547.8375173999993</v>
      </c>
      <c r="J253" s="2">
        <v>19</v>
      </c>
    </row>
    <row r="254" spans="1:10" ht="14.25">
      <c r="A254" s="2" t="s">
        <v>121</v>
      </c>
      <c r="B254" s="65" t="s">
        <v>92</v>
      </c>
      <c r="C254" s="62" t="s">
        <v>32</v>
      </c>
      <c r="D254" s="66">
        <v>1</v>
      </c>
      <c r="E254" s="81">
        <v>25.478069999999999</v>
      </c>
      <c r="F254" s="2">
        <v>1</v>
      </c>
      <c r="G254" s="2">
        <v>3</v>
      </c>
      <c r="H254" s="61">
        <v>24.890346999999998</v>
      </c>
      <c r="I254" s="61">
        <v>1398.25153899</v>
      </c>
      <c r="J254" s="2">
        <v>3</v>
      </c>
    </row>
    <row r="255" spans="1:10" ht="14.25">
      <c r="A255" s="2" t="s">
        <v>121</v>
      </c>
      <c r="B255" s="65" t="s">
        <v>91</v>
      </c>
      <c r="C255" s="62" t="s">
        <v>32</v>
      </c>
      <c r="D255" s="66">
        <v>2</v>
      </c>
      <c r="E255" s="81">
        <v>7.0167802000000004</v>
      </c>
      <c r="F255" s="2">
        <v>37</v>
      </c>
      <c r="G255" s="2">
        <v>4</v>
      </c>
      <c r="H255" s="61">
        <v>4.1362500000000004</v>
      </c>
      <c r="I255" s="61">
        <v>22.410325</v>
      </c>
      <c r="J255" s="2">
        <v>4</v>
      </c>
    </row>
    <row r="256" spans="1:10" ht="14.25">
      <c r="A256" s="2" t="s">
        <v>121</v>
      </c>
      <c r="B256" s="65" t="s">
        <v>69</v>
      </c>
      <c r="C256" s="62" t="s">
        <v>32</v>
      </c>
      <c r="D256" s="66">
        <v>2</v>
      </c>
      <c r="E256" s="81">
        <v>30.280335570000002</v>
      </c>
      <c r="F256" s="2">
        <v>3</v>
      </c>
      <c r="G256" s="2">
        <v>2</v>
      </c>
      <c r="H256" s="61">
        <v>26.105</v>
      </c>
      <c r="I256" s="61">
        <v>26.105</v>
      </c>
      <c r="J256" s="2">
        <v>2</v>
      </c>
    </row>
    <row r="257" spans="1:10" ht="14.25">
      <c r="A257" s="2" t="s">
        <v>121</v>
      </c>
      <c r="B257" s="65" t="s">
        <v>84</v>
      </c>
      <c r="C257" s="62" t="s">
        <v>32</v>
      </c>
      <c r="D257" s="66">
        <v>1</v>
      </c>
      <c r="E257" s="81">
        <v>102.390201</v>
      </c>
      <c r="F257" s="2">
        <v>1</v>
      </c>
      <c r="G257" s="2">
        <v>2</v>
      </c>
      <c r="H257" s="61">
        <v>101.50583399999999</v>
      </c>
      <c r="I257" s="61">
        <v>997.42498000000001</v>
      </c>
      <c r="J257" s="2">
        <v>2</v>
      </c>
    </row>
    <row r="258" spans="1:10" ht="14.25">
      <c r="A258" s="2" t="s">
        <v>121</v>
      </c>
      <c r="B258" s="65" t="s">
        <v>87</v>
      </c>
      <c r="C258" s="62" t="s">
        <v>32</v>
      </c>
      <c r="D258" s="66">
        <v>1</v>
      </c>
      <c r="E258" s="81">
        <v>26.421900000000001</v>
      </c>
      <c r="F258" s="2">
        <v>17</v>
      </c>
      <c r="G258" s="2">
        <v>1</v>
      </c>
      <c r="H258" s="61">
        <v>21.720030000000001</v>
      </c>
      <c r="I258" s="61">
        <v>133.96569199999999</v>
      </c>
      <c r="J258" s="2">
        <v>1</v>
      </c>
    </row>
    <row r="259" spans="1:10" ht="14.25">
      <c r="A259" s="2" t="s">
        <v>121</v>
      </c>
      <c r="B259" s="65" t="s">
        <v>123</v>
      </c>
      <c r="C259" s="62" t="s">
        <v>32</v>
      </c>
      <c r="D259" s="66">
        <v>1</v>
      </c>
      <c r="E259" s="81">
        <v>6.9866807900000003</v>
      </c>
      <c r="F259" s="2">
        <v>33</v>
      </c>
      <c r="G259" s="81">
        <v>0</v>
      </c>
      <c r="H259" s="81">
        <v>0</v>
      </c>
      <c r="I259" s="81">
        <v>0</v>
      </c>
      <c r="J259" s="81">
        <v>0</v>
      </c>
    </row>
    <row r="260" spans="1:10" ht="14.25">
      <c r="A260" s="2" t="s">
        <v>121</v>
      </c>
      <c r="B260" s="65" t="s">
        <v>78</v>
      </c>
      <c r="C260" s="62" t="s">
        <v>32</v>
      </c>
      <c r="D260" s="66">
        <v>4</v>
      </c>
      <c r="E260" s="81">
        <v>616.29751237999983</v>
      </c>
      <c r="F260" s="2">
        <v>16</v>
      </c>
      <c r="G260" s="2">
        <v>5</v>
      </c>
      <c r="H260" s="61">
        <v>612.99170600000002</v>
      </c>
      <c r="I260" s="61">
        <v>5480.2356305000003</v>
      </c>
      <c r="J260" s="2">
        <v>5</v>
      </c>
    </row>
    <row r="261" spans="1:10" ht="14.25">
      <c r="A261" s="2" t="s">
        <v>121</v>
      </c>
      <c r="B261" s="65" t="s">
        <v>79</v>
      </c>
      <c r="C261" s="62" t="s">
        <v>32</v>
      </c>
      <c r="D261" s="66">
        <v>6</v>
      </c>
      <c r="E261" s="81">
        <v>693.45455716999993</v>
      </c>
      <c r="F261" s="2">
        <v>165</v>
      </c>
      <c r="G261" s="2">
        <v>33</v>
      </c>
      <c r="H261" s="61">
        <v>551.03262935000009</v>
      </c>
      <c r="I261" s="61">
        <v>3394.0097115900003</v>
      </c>
      <c r="J261" s="2">
        <v>32</v>
      </c>
    </row>
    <row r="262" spans="1:10" ht="14.25">
      <c r="A262" s="2" t="s">
        <v>121</v>
      </c>
      <c r="B262" s="65" t="s">
        <v>70</v>
      </c>
      <c r="C262" s="62" t="s">
        <v>32</v>
      </c>
      <c r="D262" s="66">
        <v>14</v>
      </c>
      <c r="E262" s="81">
        <v>5518.5703210000001</v>
      </c>
      <c r="F262" s="2">
        <v>278</v>
      </c>
      <c r="G262" s="2">
        <v>74</v>
      </c>
      <c r="H262" s="61">
        <v>4714.5164480000003</v>
      </c>
      <c r="I262" s="61">
        <v>191719.055031</v>
      </c>
      <c r="J262" s="2">
        <v>66</v>
      </c>
    </row>
    <row r="263" spans="1:10" ht="14.25">
      <c r="A263" s="2" t="s">
        <v>121</v>
      </c>
      <c r="B263" s="65" t="s">
        <v>71</v>
      </c>
      <c r="C263" s="62" t="s">
        <v>32</v>
      </c>
      <c r="D263" s="66">
        <v>3</v>
      </c>
      <c r="E263" s="81">
        <v>3246.9502259999999</v>
      </c>
      <c r="F263" s="2">
        <v>307</v>
      </c>
      <c r="G263" s="2">
        <v>11</v>
      </c>
      <c r="H263" s="61">
        <v>2674.9675216000001</v>
      </c>
      <c r="I263" s="61">
        <v>7346.5189425999997</v>
      </c>
      <c r="J263" s="2">
        <v>11</v>
      </c>
    </row>
    <row r="264" spans="1:10" ht="14.25">
      <c r="A264" s="2" t="s">
        <v>121</v>
      </c>
      <c r="B264" s="65" t="s">
        <v>90</v>
      </c>
      <c r="C264" s="62" t="s">
        <v>32</v>
      </c>
      <c r="D264" s="66">
        <v>3</v>
      </c>
      <c r="E264" s="81">
        <v>227.18315607</v>
      </c>
      <c r="F264" s="2">
        <v>84</v>
      </c>
      <c r="G264" s="2">
        <v>1</v>
      </c>
      <c r="H264" s="61">
        <v>55.996907759999999</v>
      </c>
      <c r="I264" s="61">
        <v>743.27810599999998</v>
      </c>
      <c r="J264" s="2">
        <v>1</v>
      </c>
    </row>
    <row r="265" spans="1:10" ht="14.25">
      <c r="A265" s="2" t="s">
        <v>121</v>
      </c>
      <c r="B265" s="65" t="s">
        <v>72</v>
      </c>
      <c r="C265" s="62" t="s">
        <v>32</v>
      </c>
      <c r="D265" s="66">
        <v>1</v>
      </c>
      <c r="E265" s="81">
        <v>142.81304158</v>
      </c>
      <c r="F265" s="2">
        <v>17</v>
      </c>
      <c r="G265" s="2">
        <v>1</v>
      </c>
      <c r="H265" s="61">
        <v>130.262002</v>
      </c>
      <c r="I265" s="61">
        <v>130.262002</v>
      </c>
      <c r="J265" s="2">
        <v>1</v>
      </c>
    </row>
    <row r="266" spans="1:10" ht="14.25">
      <c r="A266" s="2" t="s">
        <v>121</v>
      </c>
      <c r="B266" s="65" t="s">
        <v>73</v>
      </c>
      <c r="C266" s="62" t="s">
        <v>32</v>
      </c>
      <c r="D266" s="66">
        <v>4</v>
      </c>
      <c r="E266" s="81">
        <v>266.01360211000002</v>
      </c>
      <c r="F266" s="2">
        <v>10</v>
      </c>
      <c r="G266" s="2">
        <v>12</v>
      </c>
      <c r="H266" s="61">
        <v>74.8796064</v>
      </c>
      <c r="I266" s="61">
        <v>1313.7664890000001</v>
      </c>
      <c r="J266" s="2">
        <v>12</v>
      </c>
    </row>
    <row r="267" spans="1:10" ht="14.25">
      <c r="A267" s="2" t="s">
        <v>121</v>
      </c>
      <c r="B267" s="65" t="s">
        <v>83</v>
      </c>
      <c r="C267" s="62" t="s">
        <v>32</v>
      </c>
      <c r="D267" s="66">
        <v>3</v>
      </c>
      <c r="E267" s="81">
        <v>3053.8051581999998</v>
      </c>
      <c r="F267" s="2">
        <v>61</v>
      </c>
      <c r="G267" s="2">
        <v>21</v>
      </c>
      <c r="H267" s="61">
        <v>2990.9650219800001</v>
      </c>
      <c r="I267" s="61">
        <v>11134.213</v>
      </c>
      <c r="J267" s="2">
        <v>21</v>
      </c>
    </row>
    <row r="268" spans="1:10" ht="14.25">
      <c r="A268" s="2" t="s">
        <v>121</v>
      </c>
      <c r="B268" s="65" t="s">
        <v>124</v>
      </c>
      <c r="C268" s="62" t="s">
        <v>32</v>
      </c>
      <c r="D268" s="66">
        <v>1</v>
      </c>
      <c r="E268" s="81">
        <v>45.612980999999998</v>
      </c>
      <c r="F268" s="2">
        <v>93</v>
      </c>
      <c r="G268" s="2">
        <v>1</v>
      </c>
      <c r="H268" s="61">
        <v>13.08881</v>
      </c>
      <c r="I268" s="61">
        <v>929.89499999999998</v>
      </c>
      <c r="J268" s="2">
        <v>1</v>
      </c>
    </row>
    <row r="269" spans="1:10" ht="14.25">
      <c r="A269" s="2" t="s">
        <v>121</v>
      </c>
      <c r="B269" s="65" t="s">
        <v>85</v>
      </c>
      <c r="C269" s="62" t="s">
        <v>32</v>
      </c>
      <c r="D269" s="66">
        <v>2</v>
      </c>
      <c r="E269" s="81">
        <v>72.099690219999999</v>
      </c>
      <c r="F269" s="2">
        <v>180</v>
      </c>
      <c r="G269" s="2">
        <v>31</v>
      </c>
      <c r="H269" s="61">
        <v>63.166034880000005</v>
      </c>
      <c r="I269" s="61">
        <v>1368.8483064900008</v>
      </c>
      <c r="J269" s="2">
        <v>31</v>
      </c>
    </row>
    <row r="270" spans="1:10" ht="14.25">
      <c r="A270" s="2" t="s">
        <v>121</v>
      </c>
      <c r="B270" s="65" t="s">
        <v>74</v>
      </c>
      <c r="C270" s="62" t="s">
        <v>32</v>
      </c>
      <c r="D270" s="66">
        <v>7</v>
      </c>
      <c r="E270" s="81">
        <v>6705.4866883600007</v>
      </c>
      <c r="F270" s="2">
        <v>92</v>
      </c>
      <c r="G270" s="2">
        <v>11</v>
      </c>
      <c r="H270" s="61">
        <v>6250.7208637599997</v>
      </c>
      <c r="I270" s="61">
        <v>237468.51388605</v>
      </c>
      <c r="J270" s="2">
        <v>11</v>
      </c>
    </row>
    <row r="271" spans="1:10" ht="14.25">
      <c r="A271" s="2" t="s">
        <v>121</v>
      </c>
      <c r="B271" s="65" t="s">
        <v>80</v>
      </c>
      <c r="C271" s="62" t="s">
        <v>32</v>
      </c>
      <c r="D271" s="66">
        <v>13</v>
      </c>
      <c r="E271" s="81">
        <v>1116.8253322</v>
      </c>
      <c r="F271" s="2">
        <v>177</v>
      </c>
      <c r="G271" s="2">
        <v>17</v>
      </c>
      <c r="H271" s="61">
        <v>885.62892349000003</v>
      </c>
      <c r="I271" s="61">
        <v>3510.3067061399993</v>
      </c>
      <c r="J271" s="2">
        <v>17</v>
      </c>
    </row>
    <row r="272" spans="1:10" ht="14.25">
      <c r="A272" s="2" t="s">
        <v>121</v>
      </c>
      <c r="B272" s="65" t="s">
        <v>88</v>
      </c>
      <c r="C272" s="62" t="s">
        <v>32</v>
      </c>
      <c r="D272" s="66">
        <v>4</v>
      </c>
      <c r="E272" s="81">
        <v>1874.2936047200001</v>
      </c>
      <c r="F272" s="2">
        <v>27</v>
      </c>
      <c r="G272" s="2">
        <v>3</v>
      </c>
      <c r="H272" s="61">
        <v>1872.6273385899999</v>
      </c>
      <c r="I272" s="61">
        <v>1872.6273385899999</v>
      </c>
      <c r="J272" s="2">
        <v>3</v>
      </c>
    </row>
    <row r="273" spans="1:10" ht="14.25">
      <c r="A273" s="2" t="s">
        <v>121</v>
      </c>
      <c r="B273" s="65" t="s">
        <v>81</v>
      </c>
      <c r="C273" s="62" t="s">
        <v>32</v>
      </c>
      <c r="D273" s="66">
        <v>5</v>
      </c>
      <c r="E273" s="81">
        <v>1448.0190670899997</v>
      </c>
      <c r="F273" s="2">
        <v>171</v>
      </c>
      <c r="G273" s="2">
        <v>5</v>
      </c>
      <c r="H273" s="61">
        <v>1432.6442949000002</v>
      </c>
      <c r="I273" s="61">
        <v>3848.3287227199999</v>
      </c>
      <c r="J273" s="2">
        <v>5</v>
      </c>
    </row>
    <row r="274" spans="1:10" ht="14.25">
      <c r="A274" s="2" t="s">
        <v>121</v>
      </c>
      <c r="B274" s="65" t="s">
        <v>75</v>
      </c>
      <c r="C274" s="62" t="s">
        <v>32</v>
      </c>
      <c r="D274" s="66">
        <v>10</v>
      </c>
      <c r="E274" s="81">
        <v>3217.1675097000002</v>
      </c>
      <c r="F274" s="2">
        <v>63</v>
      </c>
      <c r="G274" s="2">
        <v>20</v>
      </c>
      <c r="H274" s="61">
        <v>2969.5707977000002</v>
      </c>
      <c r="I274" s="61">
        <v>8029.2345836699997</v>
      </c>
      <c r="J274" s="2">
        <v>20</v>
      </c>
    </row>
    <row r="275" spans="1:10" ht="14.25">
      <c r="A275" s="2" t="s">
        <v>121</v>
      </c>
      <c r="B275" s="65" t="s">
        <v>86</v>
      </c>
      <c r="C275" s="62" t="s">
        <v>32</v>
      </c>
      <c r="D275" s="66">
        <v>1</v>
      </c>
      <c r="E275" s="81">
        <v>47.828806740000005</v>
      </c>
      <c r="F275" s="2">
        <v>1</v>
      </c>
      <c r="G275" s="2">
        <v>1</v>
      </c>
      <c r="H275" s="61">
        <v>47.262235590000003</v>
      </c>
      <c r="I275" s="61">
        <v>193.69768684000002</v>
      </c>
      <c r="J275" s="2">
        <v>1</v>
      </c>
    </row>
    <row r="276" spans="1:10" ht="14.25">
      <c r="A276" s="2" t="s">
        <v>121</v>
      </c>
      <c r="B276" s="65" t="s">
        <v>76</v>
      </c>
      <c r="C276" s="62" t="s">
        <v>32</v>
      </c>
      <c r="D276" s="66">
        <v>1</v>
      </c>
      <c r="E276" s="81">
        <v>147.82786100000001</v>
      </c>
      <c r="F276" s="2">
        <v>2</v>
      </c>
      <c r="G276" s="2">
        <v>5</v>
      </c>
      <c r="H276" s="61">
        <v>138.075863</v>
      </c>
      <c r="I276" s="61">
        <v>1471.6856789999999</v>
      </c>
      <c r="J276" s="2">
        <v>5</v>
      </c>
    </row>
    <row r="277" spans="1:10" ht="14.25">
      <c r="A277" s="2" t="s">
        <v>121</v>
      </c>
      <c r="B277" s="65" t="s">
        <v>77</v>
      </c>
      <c r="C277" s="62" t="s">
        <v>32</v>
      </c>
      <c r="D277" s="66">
        <v>25</v>
      </c>
      <c r="E277" s="81">
        <v>10114.621680729997</v>
      </c>
      <c r="F277" s="2">
        <v>761</v>
      </c>
      <c r="G277" s="2">
        <v>132</v>
      </c>
      <c r="H277" s="61">
        <v>9524.9189047800028</v>
      </c>
      <c r="I277" s="61">
        <v>795517.11449037294</v>
      </c>
      <c r="J277" s="2">
        <v>119</v>
      </c>
    </row>
    <row r="278" spans="1:10" ht="14.25">
      <c r="A278" s="2" t="s">
        <v>121</v>
      </c>
      <c r="B278" s="65" t="s">
        <v>120</v>
      </c>
      <c r="C278" s="62" t="s">
        <v>32</v>
      </c>
      <c r="D278" s="66">
        <v>1</v>
      </c>
      <c r="E278" s="81">
        <v>17009.446628999998</v>
      </c>
      <c r="F278" s="2">
        <v>60</v>
      </c>
      <c r="G278" s="2">
        <v>1</v>
      </c>
      <c r="H278" s="61">
        <v>99.233929660000001</v>
      </c>
      <c r="I278" s="61">
        <v>94.726429659999994</v>
      </c>
      <c r="J278" s="2">
        <v>1</v>
      </c>
    </row>
    <row r="279" spans="1:10" ht="14.25">
      <c r="A279" s="2" t="s">
        <v>121</v>
      </c>
      <c r="B279" s="65" t="s">
        <v>89</v>
      </c>
      <c r="C279" s="62" t="s">
        <v>32</v>
      </c>
      <c r="D279" s="66">
        <v>1</v>
      </c>
      <c r="E279" s="81">
        <v>8.2356109000000011</v>
      </c>
      <c r="F279" s="2">
        <v>5</v>
      </c>
      <c r="G279" s="2">
        <v>1</v>
      </c>
      <c r="H279" s="61">
        <v>8.2356109000000011</v>
      </c>
      <c r="I279" s="61">
        <v>8.2356109000000011</v>
      </c>
      <c r="J279" s="2">
        <v>1</v>
      </c>
    </row>
    <row r="280" spans="1:10" ht="14.25">
      <c r="A280" s="2" t="s">
        <v>121</v>
      </c>
      <c r="B280" s="65" t="s">
        <v>82</v>
      </c>
      <c r="C280" s="62" t="s">
        <v>32</v>
      </c>
      <c r="D280" s="66">
        <v>3</v>
      </c>
      <c r="E280" s="81">
        <v>307.55586299999999</v>
      </c>
      <c r="F280" s="2">
        <v>93</v>
      </c>
      <c r="G280" s="2">
        <v>7</v>
      </c>
      <c r="H280" s="61">
        <v>219.87754899999999</v>
      </c>
      <c r="I280" s="61">
        <v>3072.6560020000002</v>
      </c>
      <c r="J280" s="2">
        <v>7</v>
      </c>
    </row>
    <row r="281" spans="1:10" ht="14.25">
      <c r="A281" s="2" t="s">
        <v>121</v>
      </c>
      <c r="B281" s="65" t="s">
        <v>93</v>
      </c>
      <c r="C281" s="62" t="s">
        <v>32</v>
      </c>
      <c r="D281" s="66">
        <v>1</v>
      </c>
      <c r="E281" s="81">
        <v>158.71437631999999</v>
      </c>
      <c r="F281" s="2">
        <v>23</v>
      </c>
      <c r="G281" s="2">
        <v>1</v>
      </c>
      <c r="H281" s="61">
        <v>6.5165671500000002</v>
      </c>
      <c r="I281" s="61">
        <v>186.18751399999999</v>
      </c>
      <c r="J281" s="2">
        <v>1</v>
      </c>
    </row>
    <row r="282" spans="1:10" ht="14.25">
      <c r="A282" s="2" t="s">
        <v>121</v>
      </c>
      <c r="B282" s="65" t="s">
        <v>125</v>
      </c>
      <c r="C282" s="62" t="s">
        <v>32</v>
      </c>
      <c r="D282" s="66">
        <v>1</v>
      </c>
      <c r="E282" s="81">
        <v>28.956096199999998</v>
      </c>
      <c r="F282" s="2">
        <v>264</v>
      </c>
      <c r="G282" s="81">
        <v>0</v>
      </c>
      <c r="H282" s="81">
        <v>0</v>
      </c>
      <c r="I282" s="81">
        <v>0</v>
      </c>
      <c r="J282" s="81">
        <v>0</v>
      </c>
    </row>
    <row r="283" spans="1:10">
      <c r="A283" s="84" t="s">
        <v>121</v>
      </c>
      <c r="B283" s="95" t="s">
        <v>59</v>
      </c>
      <c r="C283" s="95" t="s">
        <v>24</v>
      </c>
      <c r="D283" s="85">
        <v>1</v>
      </c>
      <c r="E283" s="86">
        <v>20896.002757999999</v>
      </c>
      <c r="F283" s="96">
        <v>0</v>
      </c>
      <c r="G283" s="87">
        <v>8</v>
      </c>
      <c r="H283" s="87">
        <v>18726.209200000001</v>
      </c>
      <c r="I283" s="87">
        <v>71702.795204090013</v>
      </c>
      <c r="J283" s="87">
        <v>8</v>
      </c>
    </row>
    <row r="284" spans="1:10">
      <c r="A284" s="2" t="s">
        <v>121</v>
      </c>
      <c r="B284" s="62" t="s">
        <v>60</v>
      </c>
      <c r="C284" s="62" t="s">
        <v>24</v>
      </c>
      <c r="D284" s="63">
        <v>1</v>
      </c>
      <c r="E284" s="81">
        <v>1178.6485279999999</v>
      </c>
      <c r="F284" s="81">
        <v>0</v>
      </c>
      <c r="G284" s="61">
        <v>9</v>
      </c>
      <c r="H284" s="61">
        <v>745.07752000000005</v>
      </c>
      <c r="I284" s="61">
        <v>3153.147571</v>
      </c>
      <c r="J284" s="61">
        <v>7</v>
      </c>
    </row>
    <row r="285" spans="1:10">
      <c r="A285" s="2" t="s">
        <v>121</v>
      </c>
      <c r="B285" s="62" t="s">
        <v>61</v>
      </c>
      <c r="C285" s="62" t="s">
        <v>24</v>
      </c>
      <c r="D285" s="63">
        <v>1</v>
      </c>
      <c r="E285" s="81">
        <v>338.93525599999998</v>
      </c>
      <c r="F285" s="81">
        <v>0</v>
      </c>
      <c r="G285" s="61">
        <v>26</v>
      </c>
      <c r="H285" s="61">
        <v>314.237551</v>
      </c>
      <c r="I285" s="61">
        <v>4086.1515889900006</v>
      </c>
      <c r="J285" s="61">
        <v>4</v>
      </c>
    </row>
    <row r="286" spans="1:10">
      <c r="A286" s="2" t="s">
        <v>121</v>
      </c>
      <c r="B286" s="62" t="s">
        <v>62</v>
      </c>
      <c r="C286" s="62" t="s">
        <v>24</v>
      </c>
      <c r="D286" s="63">
        <v>1</v>
      </c>
      <c r="E286" s="81">
        <v>1011.125977</v>
      </c>
      <c r="F286" s="81">
        <v>0</v>
      </c>
      <c r="G286" s="61">
        <v>6</v>
      </c>
      <c r="H286" s="61">
        <v>944.43490399999996</v>
      </c>
      <c r="I286" s="61">
        <v>1663.6435280000001</v>
      </c>
      <c r="J286" s="61">
        <v>4</v>
      </c>
    </row>
    <row r="287" spans="1:10">
      <c r="A287" s="2" t="s">
        <v>121</v>
      </c>
      <c r="B287" s="64" t="s">
        <v>95</v>
      </c>
      <c r="C287" s="62" t="s">
        <v>24</v>
      </c>
      <c r="D287" s="61">
        <v>1</v>
      </c>
      <c r="E287" s="81">
        <v>702.93577200000004</v>
      </c>
      <c r="F287" s="81">
        <v>0</v>
      </c>
      <c r="G287" s="61">
        <v>5</v>
      </c>
      <c r="H287" s="61">
        <v>701.98503500000004</v>
      </c>
      <c r="I287" s="61">
        <v>6373.1153059999997</v>
      </c>
      <c r="J287" s="61">
        <v>1</v>
      </c>
    </row>
    <row r="288" spans="1:10">
      <c r="A288" s="2" t="s">
        <v>121</v>
      </c>
      <c r="B288" s="62" t="s">
        <v>63</v>
      </c>
      <c r="C288" s="62" t="s">
        <v>24</v>
      </c>
      <c r="D288" s="63">
        <v>1</v>
      </c>
      <c r="E288" s="81">
        <v>46.597624000000003</v>
      </c>
      <c r="F288" s="81">
        <v>0</v>
      </c>
      <c r="G288" s="61">
        <v>7</v>
      </c>
      <c r="H288" s="61">
        <v>16.407461999999999</v>
      </c>
      <c r="I288" s="61">
        <v>129.49429799999999</v>
      </c>
      <c r="J288" s="61">
        <v>4</v>
      </c>
    </row>
    <row r="289" spans="1:10">
      <c r="A289" s="2" t="s">
        <v>121</v>
      </c>
      <c r="B289" s="62" t="s">
        <v>64</v>
      </c>
      <c r="C289" s="62" t="s">
        <v>24</v>
      </c>
      <c r="D289" s="63">
        <v>1</v>
      </c>
      <c r="E289" s="81">
        <v>3741.4570119999998</v>
      </c>
      <c r="F289" s="81">
        <v>0</v>
      </c>
      <c r="G289" s="61">
        <v>7</v>
      </c>
      <c r="H289" s="61">
        <v>3733.4180759999999</v>
      </c>
      <c r="I289" s="61">
        <v>7705.333286</v>
      </c>
      <c r="J289" s="61">
        <v>6</v>
      </c>
    </row>
    <row r="290" spans="1:10">
      <c r="A290" s="23" t="s">
        <v>121</v>
      </c>
      <c r="B290" s="91" t="s">
        <v>2</v>
      </c>
      <c r="C290" s="91" t="s">
        <v>24</v>
      </c>
      <c r="D290" s="93">
        <v>11</v>
      </c>
      <c r="E290" s="94">
        <v>4522.9360610000003</v>
      </c>
      <c r="F290" s="94">
        <v>0</v>
      </c>
      <c r="G290" s="89">
        <v>71</v>
      </c>
      <c r="H290" s="89">
        <v>3797.0892720000002</v>
      </c>
      <c r="I290" s="89">
        <v>25972.894511409999</v>
      </c>
      <c r="J290" s="89">
        <v>32</v>
      </c>
    </row>
    <row r="291" spans="1:10" ht="14.25">
      <c r="A291" s="2" t="s">
        <v>126</v>
      </c>
      <c r="B291" s="65" t="s">
        <v>65</v>
      </c>
      <c r="C291" s="62" t="s">
        <v>32</v>
      </c>
      <c r="D291" s="66">
        <v>6</v>
      </c>
      <c r="E291" s="30">
        <v>169.37460798000001</v>
      </c>
      <c r="F291" s="2">
        <v>31</v>
      </c>
      <c r="G291" s="2">
        <v>14</v>
      </c>
      <c r="H291" s="30">
        <v>157.012156</v>
      </c>
      <c r="I291" s="30">
        <v>279.58130899999998</v>
      </c>
      <c r="J291" s="2">
        <v>14</v>
      </c>
    </row>
    <row r="292" spans="1:10" ht="14.25">
      <c r="A292" s="2" t="s">
        <v>126</v>
      </c>
      <c r="B292" s="65" t="s">
        <v>122</v>
      </c>
      <c r="C292" s="62" t="s">
        <v>32</v>
      </c>
      <c r="D292" s="66">
        <v>2</v>
      </c>
      <c r="E292" s="30">
        <v>196.69784100000001</v>
      </c>
      <c r="F292" s="2">
        <v>47</v>
      </c>
      <c r="G292" s="2">
        <v>3</v>
      </c>
      <c r="H292" s="30">
        <v>146.66078300000001</v>
      </c>
      <c r="I292" s="30">
        <v>1088.6704</v>
      </c>
      <c r="J292" s="2">
        <v>3</v>
      </c>
    </row>
    <row r="293" spans="1:10" ht="14.25">
      <c r="A293" s="2" t="s">
        <v>126</v>
      </c>
      <c r="B293" s="65" t="s">
        <v>66</v>
      </c>
      <c r="C293" s="62" t="s">
        <v>32</v>
      </c>
      <c r="D293" s="66">
        <v>7</v>
      </c>
      <c r="E293" s="30">
        <v>1815.45732217</v>
      </c>
      <c r="F293" s="2">
        <v>139</v>
      </c>
      <c r="G293" s="2">
        <v>39</v>
      </c>
      <c r="H293" s="30">
        <v>1637.91301877</v>
      </c>
      <c r="I293" s="30">
        <v>13630.030555359999</v>
      </c>
      <c r="J293" s="2">
        <v>39</v>
      </c>
    </row>
    <row r="294" spans="1:10" ht="14.25">
      <c r="A294" s="2" t="s">
        <v>126</v>
      </c>
      <c r="B294" s="65" t="s">
        <v>94</v>
      </c>
      <c r="C294" s="62" t="s">
        <v>32</v>
      </c>
      <c r="D294" s="66">
        <v>4</v>
      </c>
      <c r="E294" s="30">
        <v>392.84563430000003</v>
      </c>
      <c r="F294" s="2">
        <v>20</v>
      </c>
      <c r="G294" s="2">
        <v>14</v>
      </c>
      <c r="H294" s="30">
        <v>373.894363</v>
      </c>
      <c r="I294" s="30">
        <v>1282.23201864</v>
      </c>
      <c r="J294" s="2">
        <v>7</v>
      </c>
    </row>
    <row r="295" spans="1:10" ht="14.25">
      <c r="A295" s="2" t="s">
        <v>126</v>
      </c>
      <c r="B295" s="65" t="s">
        <v>67</v>
      </c>
      <c r="C295" s="62" t="s">
        <v>32</v>
      </c>
      <c r="D295" s="66">
        <v>19</v>
      </c>
      <c r="E295" s="30">
        <v>3036.9781388699998</v>
      </c>
      <c r="F295" s="2">
        <v>634</v>
      </c>
      <c r="G295" s="2">
        <v>64</v>
      </c>
      <c r="H295" s="30">
        <v>1942.188584</v>
      </c>
      <c r="I295" s="30">
        <v>7390.7854406999995</v>
      </c>
      <c r="J295" s="2">
        <v>64</v>
      </c>
    </row>
    <row r="296" spans="1:10" ht="14.25">
      <c r="A296" s="2" t="s">
        <v>126</v>
      </c>
      <c r="B296" s="65" t="s">
        <v>68</v>
      </c>
      <c r="C296" s="62" t="s">
        <v>32</v>
      </c>
      <c r="D296" s="66">
        <v>7</v>
      </c>
      <c r="E296" s="30">
        <v>2600.2010337600009</v>
      </c>
      <c r="F296" s="2">
        <v>122</v>
      </c>
      <c r="G296" s="2">
        <v>21</v>
      </c>
      <c r="H296" s="30">
        <v>2922.87993104</v>
      </c>
      <c r="I296" s="30">
        <v>7057.2282144000001</v>
      </c>
      <c r="J296" s="2">
        <v>21</v>
      </c>
    </row>
    <row r="297" spans="1:10" ht="14.25">
      <c r="A297" s="2" t="s">
        <v>126</v>
      </c>
      <c r="B297" s="65" t="s">
        <v>92</v>
      </c>
      <c r="C297" s="62" t="s">
        <v>32</v>
      </c>
      <c r="D297" s="66">
        <v>1</v>
      </c>
      <c r="E297" s="30">
        <v>25.254538</v>
      </c>
      <c r="F297" s="2">
        <v>1</v>
      </c>
      <c r="G297" s="2">
        <v>3</v>
      </c>
      <c r="H297" s="30">
        <v>24.880040000000001</v>
      </c>
      <c r="I297" s="30">
        <v>1398.25153899</v>
      </c>
      <c r="J297" s="2">
        <v>3</v>
      </c>
    </row>
    <row r="298" spans="1:10" ht="14.25">
      <c r="A298" s="2" t="s">
        <v>126</v>
      </c>
      <c r="B298" s="65" t="s">
        <v>91</v>
      </c>
      <c r="C298" s="62" t="s">
        <v>32</v>
      </c>
      <c r="D298" s="66">
        <v>2</v>
      </c>
      <c r="E298" s="30">
        <v>8.15153763</v>
      </c>
      <c r="F298" s="2">
        <v>39</v>
      </c>
      <c r="G298" s="2">
        <v>5</v>
      </c>
      <c r="H298" s="30">
        <v>6.4378679999999999</v>
      </c>
      <c r="I298" s="30">
        <v>36.333542000000001</v>
      </c>
      <c r="J298" s="2">
        <v>5</v>
      </c>
    </row>
    <row r="299" spans="1:10" ht="14.25">
      <c r="A299" s="2" t="s">
        <v>126</v>
      </c>
      <c r="B299" s="65" t="s">
        <v>69</v>
      </c>
      <c r="C299" s="62" t="s">
        <v>32</v>
      </c>
      <c r="D299" s="66">
        <v>2</v>
      </c>
      <c r="E299" s="30">
        <v>14.062988990000001</v>
      </c>
      <c r="F299" s="2">
        <v>3</v>
      </c>
      <c r="G299" s="2">
        <v>2</v>
      </c>
      <c r="H299" s="30">
        <v>13.645</v>
      </c>
      <c r="I299" s="30">
        <v>13.645</v>
      </c>
      <c r="J299" s="2">
        <v>2</v>
      </c>
    </row>
    <row r="300" spans="1:10" ht="14.25">
      <c r="A300" s="2" t="s">
        <v>126</v>
      </c>
      <c r="B300" s="65" t="s">
        <v>84</v>
      </c>
      <c r="C300" s="62" t="s">
        <v>32</v>
      </c>
      <c r="D300" s="66">
        <v>1</v>
      </c>
      <c r="E300" s="30">
        <v>102.390201</v>
      </c>
      <c r="F300" s="2">
        <v>1</v>
      </c>
      <c r="G300" s="2">
        <v>2</v>
      </c>
      <c r="H300" s="30">
        <v>101.50583399999999</v>
      </c>
      <c r="I300" s="30">
        <v>997.42498000000001</v>
      </c>
      <c r="J300" s="2">
        <v>2</v>
      </c>
    </row>
    <row r="301" spans="1:10" ht="14.25">
      <c r="A301" s="2" t="s">
        <v>126</v>
      </c>
      <c r="B301" s="65" t="s">
        <v>87</v>
      </c>
      <c r="C301" s="62" t="s">
        <v>32</v>
      </c>
      <c r="D301" s="66">
        <v>1</v>
      </c>
      <c r="E301" s="30">
        <v>26.442589999999999</v>
      </c>
      <c r="F301" s="2">
        <v>17</v>
      </c>
      <c r="G301" s="2">
        <v>1</v>
      </c>
      <c r="H301" s="30">
        <v>26.157854</v>
      </c>
      <c r="I301" s="30">
        <v>183.16017299999999</v>
      </c>
      <c r="J301" s="2">
        <v>1</v>
      </c>
    </row>
    <row r="302" spans="1:10" ht="14.25">
      <c r="A302" s="2" t="s">
        <v>126</v>
      </c>
      <c r="B302" s="65" t="s">
        <v>123</v>
      </c>
      <c r="C302" s="62" t="s">
        <v>32</v>
      </c>
      <c r="D302" s="66">
        <v>1</v>
      </c>
      <c r="E302" s="30">
        <v>26.828233000000001</v>
      </c>
      <c r="F302" s="2">
        <v>46</v>
      </c>
      <c r="G302" s="81">
        <v>1</v>
      </c>
      <c r="H302" s="30">
        <v>25.634742690000003</v>
      </c>
      <c r="I302" s="30">
        <v>380.714</v>
      </c>
      <c r="J302" s="81">
        <v>1</v>
      </c>
    </row>
    <row r="303" spans="1:10" ht="14.25">
      <c r="A303" s="2" t="s">
        <v>126</v>
      </c>
      <c r="B303" s="65" t="s">
        <v>78</v>
      </c>
      <c r="C303" s="62" t="s">
        <v>32</v>
      </c>
      <c r="D303" s="66">
        <v>4</v>
      </c>
      <c r="E303" s="30">
        <v>412.98434818999993</v>
      </c>
      <c r="F303" s="2">
        <v>15</v>
      </c>
      <c r="G303" s="2">
        <v>6</v>
      </c>
      <c r="H303" s="30">
        <v>352.20770599999997</v>
      </c>
      <c r="I303" s="30">
        <v>3292.4977884999998</v>
      </c>
      <c r="J303" s="2">
        <v>6</v>
      </c>
    </row>
    <row r="304" spans="1:10" ht="14.25">
      <c r="A304" s="2" t="s">
        <v>126</v>
      </c>
      <c r="B304" s="65" t="s">
        <v>79</v>
      </c>
      <c r="C304" s="62" t="s">
        <v>32</v>
      </c>
      <c r="D304" s="66">
        <v>7</v>
      </c>
      <c r="E304" s="30">
        <v>822.30654904999994</v>
      </c>
      <c r="F304" s="2">
        <v>197</v>
      </c>
      <c r="G304" s="2">
        <v>36</v>
      </c>
      <c r="H304" s="30">
        <v>631.30061396000008</v>
      </c>
      <c r="I304" s="30">
        <v>4256.13509497</v>
      </c>
      <c r="J304" s="2">
        <v>36</v>
      </c>
    </row>
    <row r="305" spans="1:10" ht="14.25">
      <c r="A305" s="2" t="s">
        <v>126</v>
      </c>
      <c r="B305" s="65" t="s">
        <v>127</v>
      </c>
      <c r="C305" s="62" t="s">
        <v>32</v>
      </c>
      <c r="D305" s="66">
        <v>1</v>
      </c>
      <c r="E305" s="30">
        <v>25.315007999999999</v>
      </c>
      <c r="F305" s="2">
        <v>47</v>
      </c>
      <c r="G305" s="2">
        <v>1</v>
      </c>
      <c r="H305" s="30">
        <v>24.864999999999998</v>
      </c>
      <c r="I305" s="30">
        <v>50</v>
      </c>
      <c r="J305" s="2">
        <v>1</v>
      </c>
    </row>
    <row r="306" spans="1:10" ht="14.25">
      <c r="A306" s="2" t="s">
        <v>126</v>
      </c>
      <c r="B306" s="65" t="s">
        <v>70</v>
      </c>
      <c r="C306" s="62" t="s">
        <v>32</v>
      </c>
      <c r="D306" s="66">
        <v>14</v>
      </c>
      <c r="E306" s="30">
        <v>5305.7089139999998</v>
      </c>
      <c r="F306" s="2">
        <v>278</v>
      </c>
      <c r="G306" s="2">
        <v>75</v>
      </c>
      <c r="H306" s="30">
        <v>4504.7640469999997</v>
      </c>
      <c r="I306" s="30">
        <v>27763.843074</v>
      </c>
      <c r="J306" s="2">
        <v>75</v>
      </c>
    </row>
    <row r="307" spans="1:10" ht="14.25">
      <c r="A307" s="2" t="s">
        <v>126</v>
      </c>
      <c r="B307" s="65" t="s">
        <v>71</v>
      </c>
      <c r="C307" s="62" t="s">
        <v>32</v>
      </c>
      <c r="D307" s="66">
        <v>3</v>
      </c>
      <c r="E307" s="30">
        <v>3251.6998250000001</v>
      </c>
      <c r="F307" s="2">
        <v>306</v>
      </c>
      <c r="G307" s="2">
        <v>11</v>
      </c>
      <c r="H307" s="30">
        <v>2674.4146024000001</v>
      </c>
      <c r="I307" s="30">
        <v>7345.9660233999994</v>
      </c>
      <c r="J307" s="2">
        <v>11</v>
      </c>
    </row>
    <row r="308" spans="1:10" ht="14.25">
      <c r="A308" s="2" t="s">
        <v>126</v>
      </c>
      <c r="B308" s="65" t="s">
        <v>90</v>
      </c>
      <c r="C308" s="62" t="s">
        <v>32</v>
      </c>
      <c r="D308" s="66">
        <v>3</v>
      </c>
      <c r="E308" s="30">
        <v>247.62705994000001</v>
      </c>
      <c r="F308" s="2">
        <v>84</v>
      </c>
      <c r="G308" s="2">
        <v>2</v>
      </c>
      <c r="H308" s="30">
        <v>84.225557759999987</v>
      </c>
      <c r="I308" s="30">
        <v>884.42135599999995</v>
      </c>
      <c r="J308" s="2">
        <v>2</v>
      </c>
    </row>
    <row r="309" spans="1:10" ht="14.25">
      <c r="A309" s="2" t="s">
        <v>126</v>
      </c>
      <c r="B309" s="65" t="s">
        <v>72</v>
      </c>
      <c r="C309" s="62" t="s">
        <v>32</v>
      </c>
      <c r="D309" s="66">
        <v>1</v>
      </c>
      <c r="E309" s="30">
        <v>142.62186481999998</v>
      </c>
      <c r="F309" s="2">
        <v>17</v>
      </c>
      <c r="G309" s="2">
        <v>1</v>
      </c>
      <c r="H309" s="30">
        <v>130.262002</v>
      </c>
      <c r="I309" s="30">
        <v>130.262002</v>
      </c>
      <c r="J309" s="2">
        <v>1</v>
      </c>
    </row>
    <row r="310" spans="1:10" ht="14.25">
      <c r="A310" s="2" t="s">
        <v>126</v>
      </c>
      <c r="B310" s="65" t="s">
        <v>73</v>
      </c>
      <c r="C310" s="62" t="s">
        <v>32</v>
      </c>
      <c r="D310" s="66">
        <v>4</v>
      </c>
      <c r="E310" s="30">
        <v>270.61838766000005</v>
      </c>
      <c r="F310" s="2">
        <v>10</v>
      </c>
      <c r="G310" s="2">
        <v>13</v>
      </c>
      <c r="H310" s="30">
        <v>77.140885600000004</v>
      </c>
      <c r="I310" s="30">
        <v>1464.139711</v>
      </c>
      <c r="J310" s="2">
        <v>13</v>
      </c>
    </row>
    <row r="311" spans="1:10" ht="14.25">
      <c r="A311" s="2" t="s">
        <v>126</v>
      </c>
      <c r="B311" s="65" t="s">
        <v>83</v>
      </c>
      <c r="C311" s="62" t="s">
        <v>32</v>
      </c>
      <c r="D311" s="66">
        <v>3</v>
      </c>
      <c r="E311" s="30">
        <v>3055.0110837999996</v>
      </c>
      <c r="F311" s="2">
        <v>66</v>
      </c>
      <c r="G311" s="2">
        <v>23</v>
      </c>
      <c r="H311" s="30">
        <v>3049.9389143400003</v>
      </c>
      <c r="I311" s="30">
        <v>11153.525432630002</v>
      </c>
      <c r="J311" s="2">
        <v>23</v>
      </c>
    </row>
    <row r="312" spans="1:10" ht="14.25">
      <c r="A312" s="2" t="s">
        <v>126</v>
      </c>
      <c r="B312" s="65" t="s">
        <v>124</v>
      </c>
      <c r="C312" s="62" t="s">
        <v>32</v>
      </c>
      <c r="D312" s="66">
        <v>1</v>
      </c>
      <c r="E312" s="30">
        <v>46.525325000000002</v>
      </c>
      <c r="F312" s="2">
        <v>93</v>
      </c>
      <c r="G312" s="2">
        <v>3</v>
      </c>
      <c r="H312" s="30">
        <v>23.65420529</v>
      </c>
      <c r="I312" s="30">
        <v>766.1303077</v>
      </c>
      <c r="J312" s="2">
        <v>3</v>
      </c>
    </row>
    <row r="313" spans="1:10" ht="14.25">
      <c r="A313" s="2" t="s">
        <v>126</v>
      </c>
      <c r="B313" s="65" t="s">
        <v>85</v>
      </c>
      <c r="C313" s="62" t="s">
        <v>32</v>
      </c>
      <c r="D313" s="66">
        <v>2</v>
      </c>
      <c r="E313" s="30">
        <v>76.507690420000003</v>
      </c>
      <c r="F313" s="2">
        <v>182</v>
      </c>
      <c r="G313" s="2">
        <v>46</v>
      </c>
      <c r="H313" s="30">
        <v>76.090862549999983</v>
      </c>
      <c r="I313" s="30">
        <v>2005.7572176900005</v>
      </c>
      <c r="J313" s="2">
        <v>46</v>
      </c>
    </row>
    <row r="314" spans="1:10" ht="14.25">
      <c r="A314" s="2" t="s">
        <v>126</v>
      </c>
      <c r="B314" s="65" t="s">
        <v>74</v>
      </c>
      <c r="C314" s="62" t="s">
        <v>32</v>
      </c>
      <c r="D314" s="66">
        <v>7</v>
      </c>
      <c r="E314" s="30">
        <v>6731.0496659999999</v>
      </c>
      <c r="F314" s="2">
        <v>172</v>
      </c>
      <c r="G314" s="2">
        <v>22</v>
      </c>
      <c r="H314" s="30">
        <v>6291.1686965099989</v>
      </c>
      <c r="I314" s="30">
        <v>237653.22809010002</v>
      </c>
      <c r="J314" s="2">
        <v>22</v>
      </c>
    </row>
    <row r="315" spans="1:10" ht="14.25">
      <c r="A315" s="2" t="s">
        <v>126</v>
      </c>
      <c r="B315" s="65" t="s">
        <v>80</v>
      </c>
      <c r="C315" s="62" t="s">
        <v>32</v>
      </c>
      <c r="D315" s="66">
        <v>13</v>
      </c>
      <c r="E315" s="30">
        <v>1174.02482854</v>
      </c>
      <c r="F315" s="2">
        <v>177</v>
      </c>
      <c r="G315" s="2">
        <v>22</v>
      </c>
      <c r="H315" s="30">
        <v>900.09419887000013</v>
      </c>
      <c r="I315" s="30">
        <v>3632.1809153499994</v>
      </c>
      <c r="J315" s="2">
        <v>19</v>
      </c>
    </row>
    <row r="316" spans="1:10" ht="14.25">
      <c r="A316" s="2" t="s">
        <v>126</v>
      </c>
      <c r="B316" s="65" t="s">
        <v>88</v>
      </c>
      <c r="C316" s="62" t="s">
        <v>32</v>
      </c>
      <c r="D316" s="66">
        <v>5</v>
      </c>
      <c r="E316" s="30">
        <v>1901.350762</v>
      </c>
      <c r="F316" s="2">
        <v>30</v>
      </c>
      <c r="G316" s="2">
        <v>3</v>
      </c>
      <c r="H316" s="30">
        <v>1861.1238020000001</v>
      </c>
      <c r="I316" s="30">
        <v>1875.59314668</v>
      </c>
      <c r="J316" s="2">
        <v>3</v>
      </c>
    </row>
    <row r="317" spans="1:10" ht="14.25">
      <c r="A317" s="2" t="s">
        <v>126</v>
      </c>
      <c r="B317" s="65" t="s">
        <v>81</v>
      </c>
      <c r="C317" s="62" t="s">
        <v>32</v>
      </c>
      <c r="D317" s="66">
        <v>5</v>
      </c>
      <c r="E317" s="30">
        <v>1571.6259662999998</v>
      </c>
      <c r="F317" s="2">
        <v>205</v>
      </c>
      <c r="G317" s="2">
        <v>7</v>
      </c>
      <c r="H317" s="30">
        <v>1561.1930500800001</v>
      </c>
      <c r="I317" s="30">
        <v>4831.4738691400007</v>
      </c>
      <c r="J317" s="2">
        <v>7</v>
      </c>
    </row>
    <row r="318" spans="1:10" ht="14.25">
      <c r="A318" s="2" t="s">
        <v>126</v>
      </c>
      <c r="B318" s="65" t="s">
        <v>75</v>
      </c>
      <c r="C318" s="62" t="s">
        <v>32</v>
      </c>
      <c r="D318" s="66">
        <v>11</v>
      </c>
      <c r="E318" s="30">
        <v>3374.4318793299999</v>
      </c>
      <c r="F318" s="2">
        <v>69</v>
      </c>
      <c r="G318" s="2">
        <v>21</v>
      </c>
      <c r="H318" s="30">
        <v>2983.8935092500001</v>
      </c>
      <c r="I318" s="30">
        <v>8083.1988929700001</v>
      </c>
      <c r="J318" s="2">
        <v>20</v>
      </c>
    </row>
    <row r="319" spans="1:10" ht="14.25">
      <c r="A319" s="2" t="s">
        <v>126</v>
      </c>
      <c r="B319" s="65" t="s">
        <v>86</v>
      </c>
      <c r="C319" s="62" t="s">
        <v>32</v>
      </c>
      <c r="D319" s="66">
        <v>2</v>
      </c>
      <c r="E319" s="30">
        <v>211.45764227999996</v>
      </c>
      <c r="F319" s="2">
        <v>33</v>
      </c>
      <c r="G319" s="2">
        <v>2</v>
      </c>
      <c r="H319" s="30">
        <v>56.360269850000002</v>
      </c>
      <c r="I319" s="30">
        <v>184.1755891</v>
      </c>
      <c r="J319" s="2">
        <v>2</v>
      </c>
    </row>
    <row r="320" spans="1:10" ht="14.25">
      <c r="A320" s="2" t="s">
        <v>126</v>
      </c>
      <c r="B320" s="65" t="s">
        <v>76</v>
      </c>
      <c r="C320" s="62" t="s">
        <v>32</v>
      </c>
      <c r="D320" s="66">
        <v>1</v>
      </c>
      <c r="E320" s="30">
        <v>147.55580599999999</v>
      </c>
      <c r="F320" s="2">
        <v>2</v>
      </c>
      <c r="G320" s="2">
        <v>5</v>
      </c>
      <c r="H320" s="30">
        <v>138.40333200000001</v>
      </c>
      <c r="I320" s="30">
        <v>1472.963207</v>
      </c>
      <c r="J320" s="2">
        <v>5</v>
      </c>
    </row>
    <row r="321" spans="1:10" ht="14.25">
      <c r="A321" s="2" t="s">
        <v>126</v>
      </c>
      <c r="B321" s="65" t="s">
        <v>77</v>
      </c>
      <c r="C321" s="62" t="s">
        <v>32</v>
      </c>
      <c r="D321" s="66">
        <v>25</v>
      </c>
      <c r="E321" s="30">
        <v>10782.475456049999</v>
      </c>
      <c r="F321" s="2">
        <v>761</v>
      </c>
      <c r="G321" s="2">
        <v>152</v>
      </c>
      <c r="H321" s="30">
        <v>9707.0901279699992</v>
      </c>
      <c r="I321" s="30">
        <v>817817.89368168614</v>
      </c>
      <c r="J321" s="2">
        <v>145</v>
      </c>
    </row>
    <row r="322" spans="1:10" ht="14.25">
      <c r="A322" s="2" t="s">
        <v>126</v>
      </c>
      <c r="B322" s="65" t="s">
        <v>120</v>
      </c>
      <c r="C322" s="62" t="s">
        <v>32</v>
      </c>
      <c r="D322" s="66">
        <v>1</v>
      </c>
      <c r="E322" s="30">
        <v>173.05816478999998</v>
      </c>
      <c r="F322" s="2">
        <v>32</v>
      </c>
      <c r="G322" s="2">
        <v>1</v>
      </c>
      <c r="H322" s="30">
        <v>99.233929660000001</v>
      </c>
      <c r="I322" s="30">
        <v>94.726429659999994</v>
      </c>
      <c r="J322" s="2">
        <v>1</v>
      </c>
    </row>
    <row r="323" spans="1:10" ht="14.25">
      <c r="A323" s="2" t="s">
        <v>126</v>
      </c>
      <c r="B323" s="65" t="s">
        <v>89</v>
      </c>
      <c r="C323" s="62" t="s">
        <v>32</v>
      </c>
      <c r="D323" s="66">
        <v>2</v>
      </c>
      <c r="E323" s="30">
        <v>16.5002201</v>
      </c>
      <c r="F323" s="2">
        <v>15</v>
      </c>
      <c r="G323" s="2">
        <v>2</v>
      </c>
      <c r="H323" s="30">
        <v>16.5002201</v>
      </c>
      <c r="I323" s="30">
        <v>16.5002201</v>
      </c>
      <c r="J323" s="2">
        <v>2</v>
      </c>
    </row>
    <row r="324" spans="1:10" ht="14.25">
      <c r="A324" s="2" t="s">
        <v>126</v>
      </c>
      <c r="B324" s="65" t="s">
        <v>82</v>
      </c>
      <c r="C324" s="62" t="s">
        <v>32</v>
      </c>
      <c r="D324" s="66">
        <v>3</v>
      </c>
      <c r="E324" s="30">
        <v>313.781049</v>
      </c>
      <c r="F324" s="2">
        <v>93</v>
      </c>
      <c r="G324" s="2">
        <v>8</v>
      </c>
      <c r="H324" s="30">
        <v>250.64821300000003</v>
      </c>
      <c r="I324" s="30">
        <v>3210.7389250000001</v>
      </c>
      <c r="J324" s="2">
        <v>8</v>
      </c>
    </row>
    <row r="325" spans="1:10" ht="14.25">
      <c r="A325" s="2" t="s">
        <v>126</v>
      </c>
      <c r="B325" s="65" t="s">
        <v>93</v>
      </c>
      <c r="C325" s="62" t="s">
        <v>32</v>
      </c>
      <c r="D325" s="66">
        <v>1</v>
      </c>
      <c r="E325" s="30">
        <v>162.98495847999999</v>
      </c>
      <c r="F325" s="2">
        <v>23</v>
      </c>
      <c r="G325" s="2">
        <v>2</v>
      </c>
      <c r="H325" s="30">
        <v>25.921567149999998</v>
      </c>
      <c r="I325" s="30">
        <v>1048.687514</v>
      </c>
      <c r="J325" s="2">
        <v>2</v>
      </c>
    </row>
    <row r="326" spans="1:10" ht="14.25">
      <c r="A326" s="23" t="s">
        <v>126</v>
      </c>
      <c r="B326" s="65" t="s">
        <v>125</v>
      </c>
      <c r="C326" s="62" t="s">
        <v>32</v>
      </c>
      <c r="D326" s="66">
        <v>3</v>
      </c>
      <c r="E326" s="30">
        <v>156.87929763999998</v>
      </c>
      <c r="F326" s="2">
        <v>274</v>
      </c>
      <c r="G326" s="81">
        <v>1</v>
      </c>
      <c r="H326" s="30">
        <v>1.5</v>
      </c>
      <c r="I326" s="30">
        <v>85.899799999999999</v>
      </c>
      <c r="J326" s="81">
        <v>1</v>
      </c>
    </row>
    <row r="327" spans="1:10">
      <c r="A327" s="2" t="s">
        <v>126</v>
      </c>
      <c r="B327" s="95" t="s">
        <v>59</v>
      </c>
      <c r="C327" s="95" t="s">
        <v>24</v>
      </c>
      <c r="D327" s="85">
        <v>1</v>
      </c>
      <c r="E327" s="86">
        <v>15275.780207</v>
      </c>
      <c r="F327" s="96">
        <v>0</v>
      </c>
      <c r="G327" s="87">
        <v>8</v>
      </c>
      <c r="H327" s="87">
        <v>14191.2577</v>
      </c>
      <c r="I327" s="87">
        <v>57448.344598090007</v>
      </c>
      <c r="J327" s="87">
        <v>8</v>
      </c>
    </row>
    <row r="328" spans="1:10">
      <c r="A328" s="2" t="s">
        <v>126</v>
      </c>
      <c r="B328" s="62" t="s">
        <v>60</v>
      </c>
      <c r="C328" s="62" t="s">
        <v>24</v>
      </c>
      <c r="D328" s="63">
        <v>1</v>
      </c>
      <c r="E328" s="81">
        <v>1036.966506</v>
      </c>
      <c r="F328" s="81">
        <v>0</v>
      </c>
      <c r="G328" s="61">
        <v>10</v>
      </c>
      <c r="H328" s="61">
        <v>711.18370000000004</v>
      </c>
      <c r="I328" s="61">
        <v>3307.9887229999999</v>
      </c>
      <c r="J328" s="61">
        <v>7</v>
      </c>
    </row>
    <row r="329" spans="1:10">
      <c r="A329" s="2" t="s">
        <v>126</v>
      </c>
      <c r="B329" s="62" t="s">
        <v>61</v>
      </c>
      <c r="C329" s="62" t="s">
        <v>24</v>
      </c>
      <c r="D329" s="63">
        <v>1</v>
      </c>
      <c r="E329" s="81">
        <v>331.792055</v>
      </c>
      <c r="F329" s="81">
        <v>0</v>
      </c>
      <c r="G329" s="61">
        <v>25</v>
      </c>
      <c r="H329" s="61">
        <v>309.57466199999999</v>
      </c>
      <c r="I329" s="61">
        <v>4003.3943151900003</v>
      </c>
      <c r="J329" s="61">
        <v>4</v>
      </c>
    </row>
    <row r="330" spans="1:10">
      <c r="A330" s="2" t="s">
        <v>126</v>
      </c>
      <c r="B330" s="62" t="s">
        <v>62</v>
      </c>
      <c r="C330" s="62" t="s">
        <v>24</v>
      </c>
      <c r="D330" s="63">
        <v>1</v>
      </c>
      <c r="E330" s="81">
        <v>1018.100721</v>
      </c>
      <c r="F330" s="81">
        <v>0</v>
      </c>
      <c r="G330" s="61">
        <v>6</v>
      </c>
      <c r="H330" s="61">
        <v>944.43490399999996</v>
      </c>
      <c r="I330" s="61">
        <v>1663.6435280000001</v>
      </c>
      <c r="J330" s="61">
        <v>4</v>
      </c>
    </row>
    <row r="331" spans="1:10">
      <c r="A331" s="2" t="s">
        <v>126</v>
      </c>
      <c r="B331" s="64" t="s">
        <v>95</v>
      </c>
      <c r="C331" s="62" t="s">
        <v>24</v>
      </c>
      <c r="D331" s="61">
        <v>1</v>
      </c>
      <c r="E331" s="81">
        <v>704.30176300000005</v>
      </c>
      <c r="F331" s="81">
        <v>0</v>
      </c>
      <c r="G331" s="61">
        <v>6</v>
      </c>
      <c r="H331" s="61">
        <v>704.084656</v>
      </c>
      <c r="I331" s="61">
        <v>6403.2278550000001</v>
      </c>
      <c r="J331" s="61">
        <v>1</v>
      </c>
    </row>
    <row r="332" spans="1:10">
      <c r="A332" s="2" t="s">
        <v>126</v>
      </c>
      <c r="B332" s="62" t="s">
        <v>63</v>
      </c>
      <c r="C332" s="62" t="s">
        <v>24</v>
      </c>
      <c r="D332" s="63">
        <v>1</v>
      </c>
      <c r="E332" s="81">
        <v>46.360743999999997</v>
      </c>
      <c r="F332" s="81">
        <v>0</v>
      </c>
      <c r="G332" s="61">
        <v>7</v>
      </c>
      <c r="H332" s="61">
        <v>16.270572000000001</v>
      </c>
      <c r="I332" s="61">
        <v>128.390705</v>
      </c>
      <c r="J332" s="61">
        <v>4</v>
      </c>
    </row>
    <row r="333" spans="1:10">
      <c r="A333" s="2" t="s">
        <v>126</v>
      </c>
      <c r="B333" s="62" t="s">
        <v>64</v>
      </c>
      <c r="C333" s="62" t="s">
        <v>24</v>
      </c>
      <c r="D333" s="63">
        <v>1</v>
      </c>
      <c r="E333" s="81">
        <v>3588.983385</v>
      </c>
      <c r="F333" s="81">
        <v>0</v>
      </c>
      <c r="G333" s="61">
        <v>7</v>
      </c>
      <c r="H333" s="61">
        <v>3581.4178029999998</v>
      </c>
      <c r="I333" s="61">
        <v>7410.1518880000003</v>
      </c>
      <c r="J333" s="61">
        <v>6</v>
      </c>
    </row>
    <row r="334" spans="1:10">
      <c r="A334" s="2" t="s">
        <v>126</v>
      </c>
      <c r="B334" s="91" t="s">
        <v>2</v>
      </c>
      <c r="C334" s="91" t="s">
        <v>24</v>
      </c>
      <c r="D334" s="93">
        <v>11</v>
      </c>
      <c r="E334" s="94">
        <v>4626.7023141701002</v>
      </c>
      <c r="F334" s="94">
        <v>0</v>
      </c>
      <c r="G334" s="89">
        <v>59</v>
      </c>
      <c r="H334" s="89">
        <v>1959.4713999999999</v>
      </c>
      <c r="I334" s="89">
        <v>26368.772981900001</v>
      </c>
      <c r="J334" s="89">
        <v>32</v>
      </c>
    </row>
    <row r="335" spans="1:10" ht="14.25">
      <c r="A335" s="2" t="s">
        <v>134</v>
      </c>
      <c r="B335" s="65" t="s">
        <v>65</v>
      </c>
      <c r="C335" s="62" t="s">
        <v>32</v>
      </c>
      <c r="D335" s="2">
        <v>6</v>
      </c>
      <c r="E335" s="50">
        <v>240.3109642</v>
      </c>
      <c r="F335" s="2">
        <v>40</v>
      </c>
      <c r="G335" s="2">
        <v>17</v>
      </c>
      <c r="H335" s="30">
        <v>232.59498400000001</v>
      </c>
      <c r="I335" s="30">
        <v>391.34000700000001</v>
      </c>
      <c r="J335" s="2">
        <v>17</v>
      </c>
    </row>
    <row r="336" spans="1:10" ht="14.25">
      <c r="A336" s="2" t="s">
        <v>134</v>
      </c>
      <c r="B336" s="65" t="s">
        <v>122</v>
      </c>
      <c r="C336" s="62" t="s">
        <v>32</v>
      </c>
      <c r="D336" s="2">
        <v>4</v>
      </c>
      <c r="E336" s="50">
        <v>246.03438688999998</v>
      </c>
      <c r="F336" s="2">
        <v>50</v>
      </c>
      <c r="G336" s="2">
        <v>5</v>
      </c>
      <c r="H336" s="30">
        <v>215.51887925999998</v>
      </c>
      <c r="I336" s="30">
        <v>2298.9090486099994</v>
      </c>
      <c r="J336" s="2">
        <v>5</v>
      </c>
    </row>
    <row r="337" spans="1:10" ht="14.25">
      <c r="A337" s="2" t="s">
        <v>134</v>
      </c>
      <c r="B337" s="65" t="s">
        <v>66</v>
      </c>
      <c r="C337" s="62" t="s">
        <v>32</v>
      </c>
      <c r="D337" s="2">
        <v>8</v>
      </c>
      <c r="E337" s="50">
        <v>2643.9351615800006</v>
      </c>
      <c r="F337" s="2">
        <v>140</v>
      </c>
      <c r="G337" s="2">
        <v>44</v>
      </c>
      <c r="H337" s="30">
        <v>2506.9548906299997</v>
      </c>
      <c r="I337" s="30">
        <v>21386.63021032</v>
      </c>
      <c r="J337" s="2">
        <v>44</v>
      </c>
    </row>
    <row r="338" spans="1:10" ht="14.25">
      <c r="A338" s="2" t="s">
        <v>134</v>
      </c>
      <c r="B338" s="65" t="s">
        <v>94</v>
      </c>
      <c r="C338" s="62" t="s">
        <v>32</v>
      </c>
      <c r="D338" s="2">
        <v>4</v>
      </c>
      <c r="E338" s="50">
        <v>392.84563430000003</v>
      </c>
      <c r="F338" s="2">
        <v>20</v>
      </c>
      <c r="G338" s="2">
        <v>16</v>
      </c>
      <c r="H338" s="30">
        <v>378.923473</v>
      </c>
      <c r="I338" s="30">
        <v>1567.01901864</v>
      </c>
      <c r="J338" s="2">
        <v>7</v>
      </c>
    </row>
    <row r="339" spans="1:10" ht="14.25">
      <c r="A339" s="2" t="s">
        <v>134</v>
      </c>
      <c r="B339" s="65" t="s">
        <v>67</v>
      </c>
      <c r="C339" s="62" t="s">
        <v>32</v>
      </c>
      <c r="D339" s="2">
        <v>20</v>
      </c>
      <c r="E339" s="50">
        <v>3575.8800795000002</v>
      </c>
      <c r="F339" s="2">
        <v>635</v>
      </c>
      <c r="G339" s="2">
        <v>82</v>
      </c>
      <c r="H339" s="30">
        <v>2558.105755</v>
      </c>
      <c r="I339" s="30">
        <v>10896.178859700001</v>
      </c>
      <c r="J339" s="2">
        <v>82</v>
      </c>
    </row>
    <row r="340" spans="1:10" ht="14.25">
      <c r="A340" s="2" t="s">
        <v>134</v>
      </c>
      <c r="B340" s="65" t="s">
        <v>68</v>
      </c>
      <c r="C340" s="62" t="s">
        <v>32</v>
      </c>
      <c r="D340" s="2">
        <v>8</v>
      </c>
      <c r="E340" s="50">
        <v>2601.72605342</v>
      </c>
      <c r="F340" s="2">
        <v>133</v>
      </c>
      <c r="G340" s="2">
        <v>21</v>
      </c>
      <c r="H340" s="30">
        <v>2922.87993104</v>
      </c>
      <c r="I340" s="30">
        <v>7057.2282144000001</v>
      </c>
      <c r="J340" s="2">
        <v>21</v>
      </c>
    </row>
    <row r="341" spans="1:10" ht="14.25">
      <c r="A341" s="2" t="s">
        <v>134</v>
      </c>
      <c r="B341" s="65" t="s">
        <v>92</v>
      </c>
      <c r="C341" s="62" t="s">
        <v>32</v>
      </c>
      <c r="D341" s="2">
        <v>1</v>
      </c>
      <c r="E341" s="50">
        <v>25.189077999999999</v>
      </c>
      <c r="F341" s="2">
        <v>1</v>
      </c>
      <c r="G341" s="2">
        <v>3</v>
      </c>
      <c r="H341" s="30">
        <v>25.058154759999997</v>
      </c>
      <c r="I341" s="30">
        <v>1398.25153899</v>
      </c>
      <c r="J341" s="2">
        <v>3</v>
      </c>
    </row>
    <row r="342" spans="1:10" ht="14.25">
      <c r="A342" s="2" t="s">
        <v>134</v>
      </c>
      <c r="B342" s="65" t="s">
        <v>91</v>
      </c>
      <c r="C342" s="62" t="s">
        <v>32</v>
      </c>
      <c r="D342" s="2">
        <v>2</v>
      </c>
      <c r="E342" s="50">
        <v>18.149708870000001</v>
      </c>
      <c r="F342" s="2">
        <v>42</v>
      </c>
      <c r="G342" s="2">
        <v>6</v>
      </c>
      <c r="H342" s="30">
        <v>7.8664139999999998</v>
      </c>
      <c r="I342" s="30">
        <v>148.06575132999998</v>
      </c>
      <c r="J342" s="2">
        <v>6</v>
      </c>
    </row>
    <row r="343" spans="1:10" ht="14.25">
      <c r="A343" s="2" t="s">
        <v>134</v>
      </c>
      <c r="B343" s="65" t="s">
        <v>69</v>
      </c>
      <c r="C343" s="62" t="s">
        <v>32</v>
      </c>
      <c r="D343" s="2">
        <v>2</v>
      </c>
      <c r="E343" s="50">
        <v>14.260135350000002</v>
      </c>
      <c r="F343" s="2">
        <v>3</v>
      </c>
      <c r="G343" s="2">
        <v>2</v>
      </c>
      <c r="H343" s="30">
        <v>13.895</v>
      </c>
      <c r="I343" s="30">
        <v>13.895</v>
      </c>
      <c r="J343" s="2">
        <v>2</v>
      </c>
    </row>
    <row r="344" spans="1:10" ht="14.25">
      <c r="A344" s="2" t="s">
        <v>134</v>
      </c>
      <c r="B344" s="65" t="s">
        <v>84</v>
      </c>
      <c r="C344" s="62" t="s">
        <v>32</v>
      </c>
      <c r="D344" s="2">
        <v>1</v>
      </c>
      <c r="E344" s="50">
        <v>101.505835</v>
      </c>
      <c r="F344" s="2">
        <v>1</v>
      </c>
      <c r="G344" s="2">
        <v>2</v>
      </c>
      <c r="H344" s="30">
        <v>101.50583399999999</v>
      </c>
      <c r="I344" s="30">
        <v>997.42498000000001</v>
      </c>
      <c r="J344" s="2">
        <v>2</v>
      </c>
    </row>
    <row r="345" spans="1:10" ht="14.25">
      <c r="A345" s="2" t="s">
        <v>134</v>
      </c>
      <c r="B345" s="65" t="s">
        <v>87</v>
      </c>
      <c r="C345" s="62" t="s">
        <v>32</v>
      </c>
      <c r="D345" s="2">
        <v>1</v>
      </c>
      <c r="E345" s="50">
        <v>31.686039999999998</v>
      </c>
      <c r="F345" s="2">
        <v>17</v>
      </c>
      <c r="G345" s="2">
        <v>1</v>
      </c>
      <c r="H345" s="30">
        <v>31.771659</v>
      </c>
      <c r="I345" s="30">
        <v>226.94793100000001</v>
      </c>
      <c r="J345" s="2">
        <v>1</v>
      </c>
    </row>
    <row r="346" spans="1:10" ht="14.25">
      <c r="A346" s="2" t="s">
        <v>134</v>
      </c>
      <c r="B346" s="65" t="s">
        <v>130</v>
      </c>
      <c r="C346" s="62" t="s">
        <v>32</v>
      </c>
      <c r="D346" s="2">
        <v>3</v>
      </c>
      <c r="E346" s="50">
        <v>1282.8887513</v>
      </c>
      <c r="F346" s="2">
        <v>57</v>
      </c>
      <c r="G346" s="2">
        <v>2</v>
      </c>
      <c r="H346" s="30">
        <v>1219.3953006900001</v>
      </c>
      <c r="I346" s="30">
        <v>1574.4745579999999</v>
      </c>
      <c r="J346" s="2">
        <v>2</v>
      </c>
    </row>
    <row r="347" spans="1:10" ht="14.25">
      <c r="A347" s="2" t="s">
        <v>134</v>
      </c>
      <c r="B347" s="65" t="s">
        <v>78</v>
      </c>
      <c r="C347" s="62" t="s">
        <v>32</v>
      </c>
      <c r="D347" s="2">
        <v>5</v>
      </c>
      <c r="E347" s="50">
        <v>328.61324238999998</v>
      </c>
      <c r="F347" s="2">
        <v>16</v>
      </c>
      <c r="G347" s="2">
        <v>9</v>
      </c>
      <c r="H347" s="30">
        <v>308.87370627999996</v>
      </c>
      <c r="I347" s="30">
        <v>3409.7400826479998</v>
      </c>
      <c r="J347" s="2">
        <v>9</v>
      </c>
    </row>
    <row r="348" spans="1:10" ht="14.25">
      <c r="A348" s="2" t="s">
        <v>134</v>
      </c>
      <c r="B348" s="65" t="s">
        <v>79</v>
      </c>
      <c r="C348" s="62" t="s">
        <v>32</v>
      </c>
      <c r="D348" s="2">
        <v>7</v>
      </c>
      <c r="E348" s="50">
        <v>1084.5483559600002</v>
      </c>
      <c r="F348" s="2">
        <v>197</v>
      </c>
      <c r="G348" s="2">
        <v>42</v>
      </c>
      <c r="H348" s="30">
        <v>819.6341218199999</v>
      </c>
      <c r="I348" s="30">
        <v>5498.6531808799991</v>
      </c>
      <c r="J348" s="2">
        <v>42</v>
      </c>
    </row>
    <row r="349" spans="1:10" ht="14.25">
      <c r="A349" s="2" t="s">
        <v>134</v>
      </c>
      <c r="B349" s="65" t="s">
        <v>127</v>
      </c>
      <c r="C349" s="62" t="s">
        <v>32</v>
      </c>
      <c r="D349" s="2">
        <v>1</v>
      </c>
      <c r="E349" s="50">
        <v>24.788035000000001</v>
      </c>
      <c r="F349" s="2">
        <v>53</v>
      </c>
      <c r="G349" s="2">
        <v>1</v>
      </c>
      <c r="H349" s="30">
        <v>24.864999999999998</v>
      </c>
      <c r="I349" s="30">
        <v>50</v>
      </c>
      <c r="J349" s="2">
        <v>1</v>
      </c>
    </row>
    <row r="350" spans="1:10" ht="14.25">
      <c r="A350" s="2" t="s">
        <v>134</v>
      </c>
      <c r="B350" s="65" t="s">
        <v>70</v>
      </c>
      <c r="C350" s="62" t="s">
        <v>32</v>
      </c>
      <c r="D350" s="2">
        <v>16</v>
      </c>
      <c r="E350" s="50">
        <v>6713.7405410000001</v>
      </c>
      <c r="F350" s="2">
        <v>261</v>
      </c>
      <c r="G350" s="2">
        <v>81</v>
      </c>
      <c r="H350" s="30">
        <v>5785.0339553899994</v>
      </c>
      <c r="I350" s="30">
        <v>40043.755235050005</v>
      </c>
      <c r="J350" s="2">
        <v>81</v>
      </c>
    </row>
    <row r="351" spans="1:10" ht="14.25">
      <c r="A351" s="2" t="s">
        <v>134</v>
      </c>
      <c r="B351" s="65" t="s">
        <v>71</v>
      </c>
      <c r="C351" s="62" t="s">
        <v>32</v>
      </c>
      <c r="D351" s="2">
        <v>3</v>
      </c>
      <c r="E351" s="50">
        <v>4666.5845149999996</v>
      </c>
      <c r="F351" s="2">
        <v>334</v>
      </c>
      <c r="G351" s="2">
        <v>11</v>
      </c>
      <c r="H351" s="30">
        <v>3881.3865369999999</v>
      </c>
      <c r="I351" s="30">
        <v>10650.791660000001</v>
      </c>
      <c r="J351" s="2">
        <v>11</v>
      </c>
    </row>
    <row r="352" spans="1:10" ht="14.25">
      <c r="A352" s="2" t="s">
        <v>134</v>
      </c>
      <c r="B352" s="65" t="s">
        <v>90</v>
      </c>
      <c r="C352" s="62" t="s">
        <v>32</v>
      </c>
      <c r="D352" s="2">
        <v>3</v>
      </c>
      <c r="E352" s="50">
        <v>304.54875978000001</v>
      </c>
      <c r="F352" s="2">
        <v>84</v>
      </c>
      <c r="G352" s="2">
        <v>3</v>
      </c>
      <c r="H352" s="30">
        <v>92.514012759999986</v>
      </c>
      <c r="I352" s="30">
        <v>963.73671485</v>
      </c>
      <c r="J352" s="2">
        <v>3</v>
      </c>
    </row>
    <row r="353" spans="1:10" ht="14.25">
      <c r="A353" s="2" t="s">
        <v>134</v>
      </c>
      <c r="B353" s="65" t="s">
        <v>72</v>
      </c>
      <c r="C353" s="62" t="s">
        <v>32</v>
      </c>
      <c r="D353" s="2">
        <v>1</v>
      </c>
      <c r="E353" s="50">
        <v>144.10570562000001</v>
      </c>
      <c r="F353" s="2">
        <v>17</v>
      </c>
      <c r="G353" s="2">
        <v>1</v>
      </c>
      <c r="H353" s="30">
        <v>130.262002</v>
      </c>
      <c r="I353" s="30">
        <v>130.262002</v>
      </c>
      <c r="J353" s="2">
        <v>1</v>
      </c>
    </row>
    <row r="354" spans="1:10" ht="14.25">
      <c r="A354" s="2" t="s">
        <v>134</v>
      </c>
      <c r="B354" s="65" t="s">
        <v>73</v>
      </c>
      <c r="C354" s="62" t="s">
        <v>32</v>
      </c>
      <c r="D354" s="2">
        <v>4</v>
      </c>
      <c r="E354" s="50">
        <v>332.95200919000007</v>
      </c>
      <c r="F354" s="2">
        <v>10</v>
      </c>
      <c r="G354" s="2">
        <v>15</v>
      </c>
      <c r="H354" s="30">
        <v>83.008145600000006</v>
      </c>
      <c r="I354" s="30">
        <v>1630.1675889999999</v>
      </c>
      <c r="J354" s="2">
        <v>15</v>
      </c>
    </row>
    <row r="355" spans="1:10" ht="14.25">
      <c r="A355" s="2" t="s">
        <v>134</v>
      </c>
      <c r="B355" s="65" t="s">
        <v>83</v>
      </c>
      <c r="C355" s="62" t="s">
        <v>32</v>
      </c>
      <c r="D355" s="2">
        <v>3</v>
      </c>
      <c r="E355" s="50">
        <v>3035.38578022</v>
      </c>
      <c r="F355" s="2">
        <v>68</v>
      </c>
      <c r="G355" s="2">
        <v>23</v>
      </c>
      <c r="H355" s="30">
        <v>3051.7484432699998</v>
      </c>
      <c r="I355" s="30">
        <v>11153.546547759999</v>
      </c>
      <c r="J355" s="2">
        <v>23</v>
      </c>
    </row>
    <row r="356" spans="1:10" ht="14.25">
      <c r="A356" s="2" t="s">
        <v>134</v>
      </c>
      <c r="B356" s="65" t="s">
        <v>124</v>
      </c>
      <c r="C356" s="62" t="s">
        <v>32</v>
      </c>
      <c r="D356" s="2">
        <v>2</v>
      </c>
      <c r="E356" s="50">
        <v>1470.3503133699999</v>
      </c>
      <c r="F356" s="2">
        <v>110</v>
      </c>
      <c r="G356" s="2">
        <v>4</v>
      </c>
      <c r="H356" s="30">
        <v>1439.9008281700001</v>
      </c>
      <c r="I356" s="30">
        <v>2487.1684519999999</v>
      </c>
      <c r="J356" s="2">
        <v>4</v>
      </c>
    </row>
    <row r="357" spans="1:10" ht="14.25">
      <c r="A357" s="2" t="s">
        <v>134</v>
      </c>
      <c r="B357" s="65" t="s">
        <v>85</v>
      </c>
      <c r="C357" s="62" t="s">
        <v>32</v>
      </c>
      <c r="D357" s="2">
        <v>5</v>
      </c>
      <c r="E357" s="50">
        <v>122.3071989</v>
      </c>
      <c r="F357" s="2">
        <v>369</v>
      </c>
      <c r="G357" s="2">
        <v>52</v>
      </c>
      <c r="H357" s="30">
        <v>117.94858066</v>
      </c>
      <c r="I357" s="30">
        <v>2379.96061581</v>
      </c>
      <c r="J357" s="2">
        <v>52</v>
      </c>
    </row>
    <row r="358" spans="1:10" ht="14.25">
      <c r="A358" s="2" t="s">
        <v>134</v>
      </c>
      <c r="B358" s="65" t="s">
        <v>74</v>
      </c>
      <c r="C358" s="62" t="s">
        <v>32</v>
      </c>
      <c r="D358" s="2">
        <v>7</v>
      </c>
      <c r="E358" s="50">
        <v>9777.6137610000005</v>
      </c>
      <c r="F358" s="2">
        <v>187</v>
      </c>
      <c r="G358" s="2">
        <v>28</v>
      </c>
      <c r="H358" s="30">
        <v>8699.8255839700014</v>
      </c>
      <c r="I358" s="30">
        <v>242579.54772189999</v>
      </c>
      <c r="J358" s="2">
        <v>28</v>
      </c>
    </row>
    <row r="359" spans="1:10" ht="14.25">
      <c r="A359" s="2" t="s">
        <v>134</v>
      </c>
      <c r="B359" s="65" t="s">
        <v>80</v>
      </c>
      <c r="C359" s="62" t="s">
        <v>32</v>
      </c>
      <c r="D359" s="2">
        <v>15</v>
      </c>
      <c r="E359" s="50">
        <v>1315.1024968200002</v>
      </c>
      <c r="F359" s="2">
        <v>179</v>
      </c>
      <c r="G359" s="2">
        <v>21</v>
      </c>
      <c r="H359" s="30">
        <v>899.15019787000017</v>
      </c>
      <c r="I359" s="30">
        <v>3550.6936713499995</v>
      </c>
      <c r="J359" s="2">
        <v>19</v>
      </c>
    </row>
    <row r="360" spans="1:10" ht="14.25">
      <c r="A360" s="2" t="s">
        <v>134</v>
      </c>
      <c r="B360" s="65" t="s">
        <v>88</v>
      </c>
      <c r="C360" s="62" t="s">
        <v>32</v>
      </c>
      <c r="D360" s="2">
        <v>5</v>
      </c>
      <c r="E360" s="50">
        <v>2715.5281620000001</v>
      </c>
      <c r="F360" s="2">
        <v>30</v>
      </c>
      <c r="G360" s="2">
        <v>3</v>
      </c>
      <c r="H360" s="30">
        <v>2688.0292030000001</v>
      </c>
      <c r="I360" s="30">
        <v>2702.4985476799998</v>
      </c>
      <c r="J360" s="2">
        <v>3</v>
      </c>
    </row>
    <row r="361" spans="1:10" ht="14.25">
      <c r="A361" s="2" t="s">
        <v>134</v>
      </c>
      <c r="B361" s="65" t="s">
        <v>81</v>
      </c>
      <c r="C361" s="62" t="s">
        <v>32</v>
      </c>
      <c r="D361" s="2">
        <v>5</v>
      </c>
      <c r="E361" s="50">
        <v>1653.6211150399997</v>
      </c>
      <c r="F361" s="2">
        <v>227</v>
      </c>
      <c r="G361" s="2">
        <v>8</v>
      </c>
      <c r="H361" s="30">
        <v>1646.1480060800002</v>
      </c>
      <c r="I361" s="30">
        <v>5363.5174322100002</v>
      </c>
      <c r="J361" s="2">
        <v>8</v>
      </c>
    </row>
    <row r="362" spans="1:10" ht="14.25">
      <c r="A362" s="2" t="s">
        <v>134</v>
      </c>
      <c r="B362" s="65" t="s">
        <v>75</v>
      </c>
      <c r="C362" s="62" t="s">
        <v>32</v>
      </c>
      <c r="D362" s="2">
        <v>11</v>
      </c>
      <c r="E362" s="50">
        <v>3976.2159143600002</v>
      </c>
      <c r="F362" s="2">
        <v>58</v>
      </c>
      <c r="G362" s="2">
        <v>22</v>
      </c>
      <c r="H362" s="30">
        <v>3700.3901589299999</v>
      </c>
      <c r="I362" s="30">
        <v>9036.7400172399994</v>
      </c>
      <c r="J362" s="2">
        <v>20</v>
      </c>
    </row>
    <row r="363" spans="1:10" ht="14.25">
      <c r="A363" s="2" t="s">
        <v>134</v>
      </c>
      <c r="B363" s="65" t="s">
        <v>86</v>
      </c>
      <c r="C363" s="62" t="s">
        <v>32</v>
      </c>
      <c r="D363" s="2">
        <v>3</v>
      </c>
      <c r="E363" s="50">
        <v>314.97223981000002</v>
      </c>
      <c r="F363" s="2">
        <v>53</v>
      </c>
      <c r="G363" s="2">
        <v>4</v>
      </c>
      <c r="H363" s="30">
        <v>114.09049683000001</v>
      </c>
      <c r="I363" s="30">
        <v>1999.0283044</v>
      </c>
      <c r="J363" s="2">
        <v>4</v>
      </c>
    </row>
    <row r="364" spans="1:10" ht="14.25">
      <c r="A364" s="2" t="s">
        <v>134</v>
      </c>
      <c r="B364" s="65" t="s">
        <v>76</v>
      </c>
      <c r="C364" s="62" t="s">
        <v>32</v>
      </c>
      <c r="D364" s="2">
        <v>1</v>
      </c>
      <c r="E364" s="50">
        <v>154.56352999999999</v>
      </c>
      <c r="F364" s="2">
        <v>2</v>
      </c>
      <c r="G364" s="2">
        <v>5</v>
      </c>
      <c r="H364" s="30">
        <v>143.20478700000001</v>
      </c>
      <c r="I364" s="30">
        <v>1472.963207</v>
      </c>
      <c r="J364" s="2">
        <v>5</v>
      </c>
    </row>
    <row r="365" spans="1:10" ht="14.25">
      <c r="A365" s="2" t="s">
        <v>134</v>
      </c>
      <c r="B365" s="65" t="s">
        <v>77</v>
      </c>
      <c r="C365" s="62" t="s">
        <v>32</v>
      </c>
      <c r="D365" s="2">
        <v>32</v>
      </c>
      <c r="E365" s="50">
        <v>15060.667719219999</v>
      </c>
      <c r="F365" s="50">
        <v>1025</v>
      </c>
      <c r="G365" s="2">
        <v>174</v>
      </c>
      <c r="H365" s="30">
        <v>11578.178889420002</v>
      </c>
      <c r="I365" s="30">
        <v>839525.69379942399</v>
      </c>
      <c r="J365" s="2">
        <v>125</v>
      </c>
    </row>
    <row r="366" spans="1:10" ht="14.25">
      <c r="A366" s="2" t="s">
        <v>134</v>
      </c>
      <c r="B366" s="65" t="s">
        <v>120</v>
      </c>
      <c r="C366" s="62" t="s">
        <v>32</v>
      </c>
      <c r="D366" s="2">
        <v>2</v>
      </c>
      <c r="E366" s="50">
        <v>219.62994668000002</v>
      </c>
      <c r="F366" s="2">
        <v>51</v>
      </c>
      <c r="G366" s="2">
        <v>2</v>
      </c>
      <c r="H366" s="30">
        <v>118.72097934999999</v>
      </c>
      <c r="I366" s="30">
        <v>402.76742965999995</v>
      </c>
      <c r="J366" s="2">
        <v>2</v>
      </c>
    </row>
    <row r="367" spans="1:10" ht="14.25">
      <c r="A367" s="2" t="s">
        <v>134</v>
      </c>
      <c r="B367" s="66" t="s">
        <v>136</v>
      </c>
      <c r="C367" s="62" t="s">
        <v>32</v>
      </c>
      <c r="D367" s="2">
        <v>1</v>
      </c>
      <c r="E367" s="50">
        <v>36.273229710000003</v>
      </c>
      <c r="F367" s="2">
        <v>23</v>
      </c>
      <c r="G367" s="2">
        <v>2</v>
      </c>
      <c r="H367" s="30">
        <v>26.703735999999999</v>
      </c>
      <c r="I367" s="30">
        <v>26.703735999999999</v>
      </c>
      <c r="J367" s="2">
        <v>2</v>
      </c>
    </row>
    <row r="368" spans="1:10" ht="14.25">
      <c r="A368" s="2" t="s">
        <v>134</v>
      </c>
      <c r="B368" s="65" t="s">
        <v>89</v>
      </c>
      <c r="C368" s="62" t="s">
        <v>32</v>
      </c>
      <c r="D368" s="2">
        <v>2</v>
      </c>
      <c r="E368" s="50">
        <v>29.575771379999999</v>
      </c>
      <c r="F368" s="2">
        <v>15</v>
      </c>
      <c r="G368" s="2">
        <v>2</v>
      </c>
      <c r="H368" s="30">
        <v>29.575771379999999</v>
      </c>
      <c r="I368" s="30">
        <v>29.575771379999999</v>
      </c>
      <c r="J368" s="2">
        <v>2</v>
      </c>
    </row>
    <row r="369" spans="1:10" ht="14.25">
      <c r="A369" s="2" t="s">
        <v>134</v>
      </c>
      <c r="B369" s="65" t="s">
        <v>82</v>
      </c>
      <c r="C369" s="62" t="s">
        <v>32</v>
      </c>
      <c r="D369" s="2">
        <v>3</v>
      </c>
      <c r="E369" s="50">
        <v>464.85405800000001</v>
      </c>
      <c r="F369" s="2">
        <v>94</v>
      </c>
      <c r="G369" s="2">
        <v>10</v>
      </c>
      <c r="H369" s="30">
        <v>417.43392599999999</v>
      </c>
      <c r="I369" s="30">
        <v>5473.2720810000001</v>
      </c>
      <c r="J369" s="2">
        <v>10</v>
      </c>
    </row>
    <row r="370" spans="1:10" ht="14.25">
      <c r="A370" s="2" t="s">
        <v>134</v>
      </c>
      <c r="B370" s="65" t="s">
        <v>93</v>
      </c>
      <c r="C370" s="62" t="s">
        <v>32</v>
      </c>
      <c r="D370" s="2">
        <v>1</v>
      </c>
      <c r="E370" s="50">
        <v>299.76409561999998</v>
      </c>
      <c r="F370" s="2">
        <v>25</v>
      </c>
      <c r="G370" s="2">
        <v>4</v>
      </c>
      <c r="H370" s="30">
        <v>62.942596000000002</v>
      </c>
      <c r="I370" s="30">
        <v>1914.921644</v>
      </c>
      <c r="J370" s="2">
        <v>4</v>
      </c>
    </row>
    <row r="371" spans="1:10" ht="14.25">
      <c r="A371" s="23" t="s">
        <v>134</v>
      </c>
      <c r="B371" s="65" t="s">
        <v>125</v>
      </c>
      <c r="C371" s="62" t="s">
        <v>32</v>
      </c>
      <c r="D371" s="2">
        <v>3</v>
      </c>
      <c r="E371" s="50">
        <v>216.32196587000001</v>
      </c>
      <c r="F371" s="2">
        <v>274</v>
      </c>
      <c r="G371" s="2">
        <v>1</v>
      </c>
      <c r="H371" s="30">
        <v>1.5</v>
      </c>
      <c r="I371" s="30">
        <v>85.899799999999999</v>
      </c>
      <c r="J371" s="2">
        <v>1</v>
      </c>
    </row>
    <row r="372" spans="1:10">
      <c r="A372" s="2" t="s">
        <v>134</v>
      </c>
      <c r="B372" s="95" t="s">
        <v>59</v>
      </c>
      <c r="C372" s="95" t="s">
        <v>24</v>
      </c>
      <c r="D372" s="85">
        <v>1</v>
      </c>
      <c r="E372" s="87">
        <v>17118.598483999998</v>
      </c>
      <c r="F372" s="84">
        <v>0</v>
      </c>
      <c r="G372" s="84">
        <v>8</v>
      </c>
      <c r="H372" s="98">
        <v>15890.818184</v>
      </c>
      <c r="I372" s="98">
        <v>63471.112314090002</v>
      </c>
      <c r="J372" s="84">
        <v>5</v>
      </c>
    </row>
    <row r="373" spans="1:10">
      <c r="A373" s="2" t="s">
        <v>134</v>
      </c>
      <c r="B373" s="62" t="s">
        <v>60</v>
      </c>
      <c r="C373" s="62" t="s">
        <v>24</v>
      </c>
      <c r="D373" s="63">
        <v>1</v>
      </c>
      <c r="E373" s="61">
        <v>1028.093646</v>
      </c>
      <c r="F373" s="2">
        <v>0</v>
      </c>
      <c r="G373" s="2">
        <v>12</v>
      </c>
      <c r="H373" s="30">
        <v>736.47816799999998</v>
      </c>
      <c r="I373" s="30">
        <v>3803.2177419999998</v>
      </c>
      <c r="J373" s="2">
        <v>8</v>
      </c>
    </row>
    <row r="374" spans="1:10">
      <c r="A374" s="2" t="s">
        <v>134</v>
      </c>
      <c r="B374" s="62" t="s">
        <v>61</v>
      </c>
      <c r="C374" s="62" t="s">
        <v>24</v>
      </c>
      <c r="D374" s="63">
        <v>1</v>
      </c>
      <c r="E374" s="61">
        <v>331.792055</v>
      </c>
      <c r="F374" s="2">
        <v>0</v>
      </c>
      <c r="G374" s="2">
        <v>26</v>
      </c>
      <c r="H374" s="30">
        <v>309.69209381000002</v>
      </c>
      <c r="I374" s="30">
        <v>4038.9138651900003</v>
      </c>
      <c r="J374" s="2">
        <v>1</v>
      </c>
    </row>
    <row r="375" spans="1:10">
      <c r="A375" s="2" t="s">
        <v>134</v>
      </c>
      <c r="B375" s="62" t="s">
        <v>62</v>
      </c>
      <c r="C375" s="62" t="s">
        <v>24</v>
      </c>
      <c r="D375" s="63">
        <v>1</v>
      </c>
      <c r="E375" s="61">
        <v>1022.999406</v>
      </c>
      <c r="F375" s="2">
        <v>0</v>
      </c>
      <c r="G375" s="2">
        <v>6</v>
      </c>
      <c r="H375" s="30">
        <v>944.43490399999996</v>
      </c>
      <c r="I375" s="30">
        <v>1663.6435280000001</v>
      </c>
      <c r="J375" s="2">
        <v>4</v>
      </c>
    </row>
    <row r="376" spans="1:10">
      <c r="A376" s="2" t="s">
        <v>134</v>
      </c>
      <c r="B376" s="64" t="s">
        <v>95</v>
      </c>
      <c r="C376" s="62" t="s">
        <v>24</v>
      </c>
      <c r="D376" s="61">
        <v>1</v>
      </c>
      <c r="E376" s="61">
        <v>712.28894500000001</v>
      </c>
      <c r="F376" s="2">
        <v>0</v>
      </c>
      <c r="G376" s="2">
        <v>6</v>
      </c>
      <c r="H376" s="30">
        <v>712.28894504999994</v>
      </c>
      <c r="I376" s="30">
        <v>6636.6336867999999</v>
      </c>
      <c r="J376" s="2">
        <v>1</v>
      </c>
    </row>
    <row r="377" spans="1:10">
      <c r="A377" s="2" t="s">
        <v>134</v>
      </c>
      <c r="B377" s="62" t="s">
        <v>135</v>
      </c>
      <c r="C377" s="62" t="s">
        <v>24</v>
      </c>
      <c r="D377" s="63">
        <v>1</v>
      </c>
      <c r="E377" s="61">
        <v>83.370255999999998</v>
      </c>
      <c r="F377" s="2">
        <v>0</v>
      </c>
      <c r="G377" s="2">
        <v>7</v>
      </c>
      <c r="H377" s="30">
        <v>12.808038</v>
      </c>
      <c r="I377" s="30">
        <v>113.805367</v>
      </c>
      <c r="J377" s="2">
        <v>2</v>
      </c>
    </row>
    <row r="378" spans="1:10">
      <c r="A378" s="2" t="s">
        <v>134</v>
      </c>
      <c r="B378" s="62" t="s">
        <v>64</v>
      </c>
      <c r="C378" s="62" t="s">
        <v>24</v>
      </c>
      <c r="D378" s="63">
        <v>1</v>
      </c>
      <c r="E378" s="50">
        <v>2483.7847219999999</v>
      </c>
      <c r="F378" s="2">
        <v>0</v>
      </c>
      <c r="G378" s="2">
        <v>7</v>
      </c>
      <c r="H378" s="30">
        <v>2476.272798</v>
      </c>
      <c r="I378" s="30">
        <v>5243.3719760000004</v>
      </c>
      <c r="J378" s="2">
        <v>6</v>
      </c>
    </row>
    <row r="379" spans="1:10">
      <c r="A379" s="2" t="s">
        <v>134</v>
      </c>
      <c r="B379" s="91" t="s">
        <v>2</v>
      </c>
      <c r="C379" s="91" t="s">
        <v>24</v>
      </c>
      <c r="D379" s="93">
        <v>11</v>
      </c>
      <c r="E379" s="68">
        <v>11772.72636198</v>
      </c>
      <c r="F379" s="23">
        <v>0</v>
      </c>
      <c r="G379" s="23">
        <v>79</v>
      </c>
      <c r="H379" s="69">
        <v>5532.8667956240006</v>
      </c>
      <c r="I379" s="69">
        <v>35315.200602900004</v>
      </c>
      <c r="J379" s="23">
        <v>32</v>
      </c>
    </row>
    <row r="380" spans="1:10" ht="14.25">
      <c r="A380" s="2" t="s">
        <v>137</v>
      </c>
      <c r="B380" s="65" t="s">
        <v>65</v>
      </c>
      <c r="C380" s="62" t="s">
        <v>32</v>
      </c>
      <c r="D380" s="2">
        <v>7</v>
      </c>
      <c r="E380" s="50">
        <v>306.69266009000006</v>
      </c>
      <c r="F380" s="2">
        <v>50</v>
      </c>
      <c r="G380" s="2">
        <v>21</v>
      </c>
      <c r="H380" s="30">
        <v>287.19498399999998</v>
      </c>
      <c r="I380" s="30">
        <v>557.573173</v>
      </c>
      <c r="J380" s="2">
        <v>21</v>
      </c>
    </row>
    <row r="381" spans="1:10" ht="14.25">
      <c r="A381" s="2" t="s">
        <v>137</v>
      </c>
      <c r="B381" s="65" t="s">
        <v>122</v>
      </c>
      <c r="C381" s="62" t="s">
        <v>32</v>
      </c>
      <c r="D381" s="2">
        <v>4</v>
      </c>
      <c r="E381" s="50">
        <v>8137.6692283500006</v>
      </c>
      <c r="F381" s="2">
        <v>52</v>
      </c>
      <c r="G381" s="2">
        <v>3</v>
      </c>
      <c r="H381" s="30">
        <v>8064.8172735400003</v>
      </c>
      <c r="I381" s="30">
        <v>12848.541038339999</v>
      </c>
      <c r="J381" s="30">
        <v>3</v>
      </c>
    </row>
    <row r="382" spans="1:10" ht="14.25">
      <c r="A382" s="2" t="s">
        <v>137</v>
      </c>
      <c r="B382" s="65" t="s">
        <v>66</v>
      </c>
      <c r="C382" s="62" t="s">
        <v>32</v>
      </c>
      <c r="D382" s="2">
        <v>8</v>
      </c>
      <c r="E382" s="50">
        <v>2852.3876514000003</v>
      </c>
      <c r="F382" s="2">
        <v>146</v>
      </c>
      <c r="G382" s="2">
        <v>45</v>
      </c>
      <c r="H382" s="30">
        <v>2632.3741454699998</v>
      </c>
      <c r="I382" s="30">
        <v>22244.169090230003</v>
      </c>
      <c r="J382" s="30">
        <v>45</v>
      </c>
    </row>
    <row r="383" spans="1:10" ht="14.25">
      <c r="A383" s="2" t="s">
        <v>137</v>
      </c>
      <c r="B383" s="65" t="s">
        <v>94</v>
      </c>
      <c r="C383" s="62" t="s">
        <v>32</v>
      </c>
      <c r="D383" s="2">
        <v>4</v>
      </c>
      <c r="E383" s="50">
        <v>489.297707</v>
      </c>
      <c r="F383" s="2">
        <v>22</v>
      </c>
      <c r="G383" s="2">
        <v>16</v>
      </c>
      <c r="H383" s="30">
        <v>450.16510499999998</v>
      </c>
      <c r="I383" s="30">
        <v>1620.5776226400001</v>
      </c>
      <c r="J383" s="30">
        <v>7</v>
      </c>
    </row>
    <row r="384" spans="1:10" ht="14.25">
      <c r="A384" s="2" t="s">
        <v>137</v>
      </c>
      <c r="B384" s="65" t="s">
        <v>67</v>
      </c>
      <c r="C384" s="62" t="s">
        <v>32</v>
      </c>
      <c r="D384" s="2">
        <v>21</v>
      </c>
      <c r="E384" s="50">
        <v>3870.415555</v>
      </c>
      <c r="F384" s="2">
        <v>653</v>
      </c>
      <c r="G384" s="2">
        <v>84</v>
      </c>
      <c r="H384" s="30">
        <v>2634.7578699999999</v>
      </c>
      <c r="I384" s="30">
        <v>11502.497855700001</v>
      </c>
      <c r="J384" s="30">
        <v>84</v>
      </c>
    </row>
    <row r="385" spans="1:10" ht="14.25">
      <c r="A385" s="2" t="s">
        <v>137</v>
      </c>
      <c r="B385" s="65" t="s">
        <v>68</v>
      </c>
      <c r="C385" s="62" t="s">
        <v>32</v>
      </c>
      <c r="D385" s="2">
        <v>8</v>
      </c>
      <c r="E385" s="50">
        <v>3321.1432837299999</v>
      </c>
      <c r="F385" s="2">
        <v>135</v>
      </c>
      <c r="G385" s="2">
        <v>22</v>
      </c>
      <c r="H385" s="30">
        <v>3488.2628720399998</v>
      </c>
      <c r="I385" s="30">
        <v>7944.5018942999995</v>
      </c>
      <c r="J385" s="30">
        <v>22</v>
      </c>
    </row>
    <row r="386" spans="1:10" ht="14.25">
      <c r="A386" s="2" t="s">
        <v>137</v>
      </c>
      <c r="B386" s="65" t="s">
        <v>92</v>
      </c>
      <c r="C386" s="62" t="s">
        <v>32</v>
      </c>
      <c r="D386" s="2">
        <v>1</v>
      </c>
      <c r="E386" s="50">
        <v>25.84410359</v>
      </c>
      <c r="F386" s="2">
        <v>1</v>
      </c>
      <c r="G386" s="2">
        <v>3</v>
      </c>
      <c r="H386" s="30">
        <v>25.729307490000004</v>
      </c>
      <c r="I386" s="30">
        <v>1398.25153899</v>
      </c>
      <c r="J386" s="30">
        <v>3</v>
      </c>
    </row>
    <row r="387" spans="1:10" ht="14.25">
      <c r="A387" s="2" t="s">
        <v>137</v>
      </c>
      <c r="B387" s="65" t="s">
        <v>91</v>
      </c>
      <c r="C387" s="62" t="s">
        <v>32</v>
      </c>
      <c r="D387" s="2">
        <v>2</v>
      </c>
      <c r="E387" s="50">
        <v>19.207728629999998</v>
      </c>
      <c r="F387" s="2">
        <v>41</v>
      </c>
      <c r="G387" s="2">
        <v>6</v>
      </c>
      <c r="H387" s="30">
        <v>14.014870999999999</v>
      </c>
      <c r="I387" s="30">
        <v>167.28492433</v>
      </c>
      <c r="J387" s="30">
        <v>6</v>
      </c>
    </row>
    <row r="388" spans="1:10" ht="14.25">
      <c r="A388" s="2" t="s">
        <v>137</v>
      </c>
      <c r="B388" s="65" t="s">
        <v>69</v>
      </c>
      <c r="C388" s="62" t="s">
        <v>32</v>
      </c>
      <c r="D388" s="2">
        <v>2</v>
      </c>
      <c r="E388" s="50">
        <v>14.212767130000001</v>
      </c>
      <c r="F388" s="2">
        <v>4</v>
      </c>
      <c r="G388" s="2">
        <v>2</v>
      </c>
      <c r="H388" s="30">
        <v>13.895</v>
      </c>
      <c r="I388" s="30">
        <v>13.895</v>
      </c>
      <c r="J388" s="30">
        <v>2</v>
      </c>
    </row>
    <row r="389" spans="1:10" ht="14.25">
      <c r="A389" s="2" t="s">
        <v>137</v>
      </c>
      <c r="B389" s="65" t="s">
        <v>84</v>
      </c>
      <c r="C389" s="62" t="s">
        <v>32</v>
      </c>
      <c r="D389" s="2">
        <v>1</v>
      </c>
      <c r="E389" s="50">
        <v>122.81952099999999</v>
      </c>
      <c r="F389" s="2">
        <v>3</v>
      </c>
      <c r="G389" s="2">
        <v>3</v>
      </c>
      <c r="H389" s="30">
        <v>103.48209799999999</v>
      </c>
      <c r="I389" s="30">
        <v>1017.187625</v>
      </c>
      <c r="J389" s="30">
        <v>3</v>
      </c>
    </row>
    <row r="390" spans="1:10" ht="14.25">
      <c r="A390" s="2" t="s">
        <v>137</v>
      </c>
      <c r="B390" s="65" t="s">
        <v>87</v>
      </c>
      <c r="C390" s="62" t="s">
        <v>32</v>
      </c>
      <c r="D390" s="2">
        <v>1</v>
      </c>
      <c r="E390" s="50">
        <v>32.463915</v>
      </c>
      <c r="F390" s="2">
        <v>17</v>
      </c>
      <c r="G390" s="2">
        <v>1</v>
      </c>
      <c r="H390" s="30">
        <v>32.352794000000003</v>
      </c>
      <c r="I390" s="30">
        <v>245.70877999999999</v>
      </c>
      <c r="J390" s="30">
        <v>1</v>
      </c>
    </row>
    <row r="391" spans="1:10" ht="14.25">
      <c r="A391" s="2" t="s">
        <v>137</v>
      </c>
      <c r="B391" s="65" t="s">
        <v>130</v>
      </c>
      <c r="C391" s="62" t="s">
        <v>32</v>
      </c>
      <c r="D391" s="2">
        <v>4</v>
      </c>
      <c r="E391" s="50">
        <v>1318.5877449399998</v>
      </c>
      <c r="F391" s="2">
        <v>67</v>
      </c>
      <c r="G391" s="2">
        <v>2</v>
      </c>
      <c r="H391" s="30">
        <v>1230.694238</v>
      </c>
      <c r="I391" s="30">
        <v>1740.0225579999999</v>
      </c>
      <c r="J391" s="30">
        <v>2</v>
      </c>
    </row>
    <row r="392" spans="1:10" ht="14.25">
      <c r="A392" s="2" t="s">
        <v>137</v>
      </c>
      <c r="B392" s="65" t="s">
        <v>78</v>
      </c>
      <c r="C392" s="62" t="s">
        <v>32</v>
      </c>
      <c r="D392" s="2">
        <v>6</v>
      </c>
      <c r="E392" s="50">
        <v>1489.5852609799999</v>
      </c>
      <c r="F392" s="2">
        <v>20</v>
      </c>
      <c r="G392" s="2">
        <v>15</v>
      </c>
      <c r="H392" s="30">
        <v>1383.54523152</v>
      </c>
      <c r="I392" s="30">
        <v>28557.466344320004</v>
      </c>
      <c r="J392" s="30">
        <v>15</v>
      </c>
    </row>
    <row r="393" spans="1:10" ht="14.25">
      <c r="A393" s="2" t="s">
        <v>137</v>
      </c>
      <c r="B393" s="65" t="s">
        <v>79</v>
      </c>
      <c r="C393" s="62" t="s">
        <v>32</v>
      </c>
      <c r="D393" s="2">
        <v>8</v>
      </c>
      <c r="E393" s="50">
        <v>1346.7939007300001</v>
      </c>
      <c r="F393" s="2">
        <v>221</v>
      </c>
      <c r="G393" s="2">
        <v>46</v>
      </c>
      <c r="H393" s="30">
        <v>1121.52166276</v>
      </c>
      <c r="I393" s="30">
        <v>7965.2190589799993</v>
      </c>
      <c r="J393" s="30">
        <v>46</v>
      </c>
    </row>
    <row r="394" spans="1:10" ht="14.25">
      <c r="A394" s="2" t="s">
        <v>137</v>
      </c>
      <c r="B394" s="65" t="s">
        <v>127</v>
      </c>
      <c r="C394" s="62" t="s">
        <v>32</v>
      </c>
      <c r="D394" s="2">
        <v>1</v>
      </c>
      <c r="E394" s="50">
        <v>24.878714809999998</v>
      </c>
      <c r="F394" s="2">
        <v>53</v>
      </c>
      <c r="G394" s="2">
        <v>1</v>
      </c>
      <c r="H394" s="30">
        <v>24.864999999999998</v>
      </c>
      <c r="I394" s="30">
        <v>50</v>
      </c>
      <c r="J394" s="30">
        <v>1</v>
      </c>
    </row>
    <row r="395" spans="1:10" ht="14.25">
      <c r="A395" s="2" t="s">
        <v>137</v>
      </c>
      <c r="B395" s="65" t="s">
        <v>70</v>
      </c>
      <c r="C395" s="62" t="s">
        <v>32</v>
      </c>
      <c r="D395" s="2">
        <v>16</v>
      </c>
      <c r="E395" s="50">
        <v>7046.4757950000003</v>
      </c>
      <c r="F395" s="2">
        <v>280</v>
      </c>
      <c r="G395" s="2">
        <v>93</v>
      </c>
      <c r="H395" s="30">
        <v>5800.5451469999998</v>
      </c>
      <c r="I395" s="30">
        <v>39619.569551000001</v>
      </c>
      <c r="J395" s="30">
        <v>85</v>
      </c>
    </row>
    <row r="396" spans="1:10" ht="14.25">
      <c r="A396" s="2" t="s">
        <v>137</v>
      </c>
      <c r="B396" s="65" t="s">
        <v>71</v>
      </c>
      <c r="C396" s="62" t="s">
        <v>32</v>
      </c>
      <c r="D396" s="2">
        <v>3</v>
      </c>
      <c r="E396" s="50">
        <v>4719.4959269999999</v>
      </c>
      <c r="F396" s="2">
        <v>362</v>
      </c>
      <c r="G396" s="2">
        <v>11</v>
      </c>
      <c r="H396" s="30">
        <v>3883.149958</v>
      </c>
      <c r="I396" s="30">
        <v>10652.555081</v>
      </c>
      <c r="J396" s="30">
        <v>11</v>
      </c>
    </row>
    <row r="397" spans="1:10" ht="14.25">
      <c r="A397" s="2" t="s">
        <v>137</v>
      </c>
      <c r="B397" s="65" t="s">
        <v>90</v>
      </c>
      <c r="C397" s="62" t="s">
        <v>32</v>
      </c>
      <c r="D397" s="2">
        <v>3</v>
      </c>
      <c r="E397" s="50">
        <v>315.99879985000001</v>
      </c>
      <c r="F397" s="2">
        <v>84</v>
      </c>
      <c r="G397" s="2">
        <v>4</v>
      </c>
      <c r="H397" s="30">
        <v>95.123452759999992</v>
      </c>
      <c r="I397" s="30">
        <v>1196.7224291399998</v>
      </c>
      <c r="J397" s="30">
        <v>4</v>
      </c>
    </row>
    <row r="398" spans="1:10" ht="14.25">
      <c r="A398" s="2" t="s">
        <v>137</v>
      </c>
      <c r="B398" s="65" t="s">
        <v>72</v>
      </c>
      <c r="C398" s="62" t="s">
        <v>32</v>
      </c>
      <c r="D398" s="2">
        <v>1</v>
      </c>
      <c r="E398" s="50">
        <v>144.34028130000002</v>
      </c>
      <c r="F398" s="2">
        <v>17</v>
      </c>
      <c r="G398" s="2">
        <v>1</v>
      </c>
      <c r="H398" s="30">
        <v>130.262002</v>
      </c>
      <c r="I398" s="30">
        <v>130.262002</v>
      </c>
      <c r="J398" s="30">
        <v>1</v>
      </c>
    </row>
    <row r="399" spans="1:10" ht="14.25">
      <c r="A399" s="2" t="s">
        <v>137</v>
      </c>
      <c r="B399" s="65" t="s">
        <v>139</v>
      </c>
      <c r="C399" s="62" t="s">
        <v>32</v>
      </c>
      <c r="D399" s="2">
        <v>4</v>
      </c>
      <c r="E399" s="50">
        <v>348.95175362999993</v>
      </c>
      <c r="F399" s="2">
        <v>10</v>
      </c>
      <c r="G399" s="2">
        <v>19</v>
      </c>
      <c r="H399" s="30">
        <v>99.396576600000003</v>
      </c>
      <c r="I399" s="30">
        <v>2156.9238473999999</v>
      </c>
      <c r="J399" s="30">
        <v>19</v>
      </c>
    </row>
    <row r="400" spans="1:10" ht="14.25">
      <c r="A400" s="2" t="s">
        <v>137</v>
      </c>
      <c r="B400" s="65" t="s">
        <v>83</v>
      </c>
      <c r="C400" s="62" t="s">
        <v>32</v>
      </c>
      <c r="D400" s="2">
        <v>3</v>
      </c>
      <c r="E400" s="50">
        <v>3032.9430235499999</v>
      </c>
      <c r="F400" s="2">
        <v>73</v>
      </c>
      <c r="G400" s="2">
        <v>22</v>
      </c>
      <c r="H400" s="30">
        <v>3051.7484432699998</v>
      </c>
      <c r="I400" s="30">
        <v>11153.546547759999</v>
      </c>
      <c r="J400" s="30">
        <v>22</v>
      </c>
    </row>
    <row r="401" spans="1:10" ht="14.25">
      <c r="A401" s="2" t="s">
        <v>137</v>
      </c>
      <c r="B401" s="65" t="s">
        <v>124</v>
      </c>
      <c r="C401" s="62" t="s">
        <v>32</v>
      </c>
      <c r="D401" s="2">
        <v>2</v>
      </c>
      <c r="E401" s="50">
        <v>1607.6454811800002</v>
      </c>
      <c r="F401" s="2">
        <v>117</v>
      </c>
      <c r="G401" s="2">
        <v>4</v>
      </c>
      <c r="H401" s="30">
        <v>1526.5298517700001</v>
      </c>
      <c r="I401" s="30">
        <v>3096.5152034700004</v>
      </c>
      <c r="J401" s="30">
        <v>4</v>
      </c>
    </row>
    <row r="402" spans="1:10" ht="14.25">
      <c r="A402" s="2" t="s">
        <v>137</v>
      </c>
      <c r="B402" s="65" t="s">
        <v>85</v>
      </c>
      <c r="C402" s="62" t="s">
        <v>32</v>
      </c>
      <c r="D402" s="2">
        <v>6</v>
      </c>
      <c r="E402" s="50">
        <v>148.37347794999999</v>
      </c>
      <c r="F402" s="2">
        <v>631</v>
      </c>
      <c r="G402" s="2">
        <v>63</v>
      </c>
      <c r="H402" s="30">
        <v>139.99306203999996</v>
      </c>
      <c r="I402" s="30">
        <v>4194.4590925399989</v>
      </c>
      <c r="J402" s="30">
        <v>63</v>
      </c>
    </row>
    <row r="403" spans="1:10" ht="14.25">
      <c r="A403" s="2" t="s">
        <v>137</v>
      </c>
      <c r="B403" s="65" t="s">
        <v>74</v>
      </c>
      <c r="C403" s="62" t="s">
        <v>32</v>
      </c>
      <c r="D403" s="2">
        <v>7</v>
      </c>
      <c r="E403" s="50">
        <v>2067.7200827199999</v>
      </c>
      <c r="F403" s="2">
        <v>187</v>
      </c>
      <c r="G403" s="2">
        <v>34</v>
      </c>
      <c r="H403" s="30">
        <v>1244.5232529699999</v>
      </c>
      <c r="I403" s="30">
        <v>230629.28221706999</v>
      </c>
      <c r="J403" s="30">
        <v>28</v>
      </c>
    </row>
    <row r="404" spans="1:10" ht="14.25">
      <c r="A404" s="2" t="s">
        <v>137</v>
      </c>
      <c r="B404" s="65" t="s">
        <v>80</v>
      </c>
      <c r="C404" s="62" t="s">
        <v>32</v>
      </c>
      <c r="D404" s="2">
        <v>17</v>
      </c>
      <c r="E404" s="50">
        <v>1537.56719939</v>
      </c>
      <c r="F404" s="2">
        <v>186</v>
      </c>
      <c r="G404" s="2">
        <v>20</v>
      </c>
      <c r="H404" s="30">
        <v>931.58994775999986</v>
      </c>
      <c r="I404" s="30">
        <v>3544.5746351900002</v>
      </c>
      <c r="J404" s="30">
        <v>18</v>
      </c>
    </row>
    <row r="405" spans="1:10" ht="14.25">
      <c r="A405" s="2" t="s">
        <v>137</v>
      </c>
      <c r="B405" s="65" t="s">
        <v>88</v>
      </c>
      <c r="C405" s="62" t="s">
        <v>32</v>
      </c>
      <c r="D405" s="2">
        <v>4</v>
      </c>
      <c r="E405" s="50">
        <v>3092.7204592599996</v>
      </c>
      <c r="F405" s="2">
        <v>19</v>
      </c>
      <c r="G405" s="2">
        <v>3</v>
      </c>
      <c r="H405" s="30">
        <v>3066.7252736899995</v>
      </c>
      <c r="I405" s="30">
        <v>3081.1946183699993</v>
      </c>
      <c r="J405" s="30">
        <v>3</v>
      </c>
    </row>
    <row r="406" spans="1:10" ht="14.25">
      <c r="A406" s="2" t="s">
        <v>137</v>
      </c>
      <c r="B406" s="65" t="s">
        <v>81</v>
      </c>
      <c r="C406" s="62" t="s">
        <v>32</v>
      </c>
      <c r="D406" s="2">
        <v>5</v>
      </c>
      <c r="E406" s="50">
        <v>1997.4915297800001</v>
      </c>
      <c r="F406" s="2">
        <v>250</v>
      </c>
      <c r="G406" s="2">
        <v>8</v>
      </c>
      <c r="H406" s="30">
        <v>1941.9290253900001</v>
      </c>
      <c r="I406" s="30">
        <v>6037.1897937497997</v>
      </c>
      <c r="J406" s="30">
        <v>8</v>
      </c>
    </row>
    <row r="407" spans="1:10" ht="14.25">
      <c r="A407" s="2" t="s">
        <v>137</v>
      </c>
      <c r="B407" s="65" t="s">
        <v>75</v>
      </c>
      <c r="C407" s="62" t="s">
        <v>32</v>
      </c>
      <c r="D407" s="2">
        <v>11</v>
      </c>
      <c r="E407" s="50">
        <v>4366.33481957</v>
      </c>
      <c r="F407" s="2">
        <v>59</v>
      </c>
      <c r="G407" s="2">
        <v>22</v>
      </c>
      <c r="H407" s="30">
        <v>4254.3326540199996</v>
      </c>
      <c r="I407" s="30">
        <v>9808.2831720200011</v>
      </c>
      <c r="J407" s="30">
        <v>22</v>
      </c>
    </row>
    <row r="408" spans="1:10" ht="14.25">
      <c r="A408" s="2" t="s">
        <v>137</v>
      </c>
      <c r="B408" s="65" t="s">
        <v>86</v>
      </c>
      <c r="C408" s="62" t="s">
        <v>32</v>
      </c>
      <c r="D408" s="2">
        <v>3</v>
      </c>
      <c r="E408" s="50">
        <v>394.47665618000002</v>
      </c>
      <c r="F408" s="2">
        <v>53</v>
      </c>
      <c r="G408" s="2">
        <v>5</v>
      </c>
      <c r="H408" s="30">
        <v>130.14679734000001</v>
      </c>
      <c r="I408" s="30">
        <v>2207.76761132</v>
      </c>
      <c r="J408" s="30">
        <v>5</v>
      </c>
    </row>
    <row r="409" spans="1:10" ht="14.25">
      <c r="A409" s="2" t="s">
        <v>137</v>
      </c>
      <c r="B409" s="65" t="s">
        <v>76</v>
      </c>
      <c r="C409" s="62" t="s">
        <v>32</v>
      </c>
      <c r="D409" s="2">
        <v>1</v>
      </c>
      <c r="E409" s="50">
        <v>155.02350719999998</v>
      </c>
      <c r="F409" s="2">
        <v>2</v>
      </c>
      <c r="G409" s="2">
        <v>5</v>
      </c>
      <c r="H409" s="30">
        <v>144.32317574000001</v>
      </c>
      <c r="I409" s="30">
        <v>1472.963207</v>
      </c>
      <c r="J409" s="30">
        <v>5</v>
      </c>
    </row>
    <row r="410" spans="1:10" ht="14.25">
      <c r="A410" s="2" t="s">
        <v>137</v>
      </c>
      <c r="B410" s="65" t="s">
        <v>77</v>
      </c>
      <c r="C410" s="62" t="s">
        <v>32</v>
      </c>
      <c r="D410" s="2">
        <v>35</v>
      </c>
      <c r="E410" s="50">
        <v>31025.718283370003</v>
      </c>
      <c r="F410" s="2">
        <v>1113</v>
      </c>
      <c r="G410" s="2">
        <v>207</v>
      </c>
      <c r="H410" s="30">
        <v>19872.663101999999</v>
      </c>
      <c r="I410" s="30">
        <v>903360.79929244472</v>
      </c>
      <c r="J410" s="30">
        <v>167</v>
      </c>
    </row>
    <row r="411" spans="1:10" ht="14.25">
      <c r="A411" s="2" t="s">
        <v>137</v>
      </c>
      <c r="B411" s="65" t="s">
        <v>120</v>
      </c>
      <c r="C411" s="62" t="s">
        <v>32</v>
      </c>
      <c r="D411" s="2">
        <v>2</v>
      </c>
      <c r="E411" s="50">
        <v>266.58276807000004</v>
      </c>
      <c r="F411" s="2">
        <v>57</v>
      </c>
      <c r="G411" s="2">
        <v>2</v>
      </c>
      <c r="H411" s="30">
        <v>162.03216634999998</v>
      </c>
      <c r="I411" s="30">
        <v>446.07861665999997</v>
      </c>
      <c r="J411" s="30">
        <v>2</v>
      </c>
    </row>
    <row r="412" spans="1:10" ht="14.25">
      <c r="A412" s="2" t="s">
        <v>137</v>
      </c>
      <c r="B412" s="66" t="s">
        <v>136</v>
      </c>
      <c r="C412" s="62" t="s">
        <v>32</v>
      </c>
      <c r="D412" s="2">
        <v>1</v>
      </c>
      <c r="E412" s="50">
        <v>66.042321060000006</v>
      </c>
      <c r="F412" s="2">
        <v>23</v>
      </c>
      <c r="G412" s="2">
        <v>2</v>
      </c>
      <c r="H412" s="30">
        <v>26.703735999999999</v>
      </c>
      <c r="I412" s="30">
        <v>26.703735999999999</v>
      </c>
      <c r="J412" s="30">
        <v>2</v>
      </c>
    </row>
    <row r="413" spans="1:10" ht="14.25">
      <c r="A413" s="2" t="s">
        <v>137</v>
      </c>
      <c r="B413" s="65" t="s">
        <v>89</v>
      </c>
      <c r="C413" s="62" t="s">
        <v>32</v>
      </c>
      <c r="D413" s="2">
        <v>2</v>
      </c>
      <c r="E413" s="50">
        <v>30.361896839999996</v>
      </c>
      <c r="F413" s="2">
        <v>15</v>
      </c>
      <c r="G413" s="2">
        <v>2</v>
      </c>
      <c r="H413" s="30">
        <v>27.762817129999998</v>
      </c>
      <c r="I413" s="30">
        <v>30.361896839999996</v>
      </c>
      <c r="J413" s="30">
        <v>2</v>
      </c>
    </row>
    <row r="414" spans="1:10" ht="14.25">
      <c r="A414" s="2" t="s">
        <v>137</v>
      </c>
      <c r="B414" s="65" t="s">
        <v>82</v>
      </c>
      <c r="C414" s="62" t="s">
        <v>32</v>
      </c>
      <c r="D414" s="2">
        <v>3</v>
      </c>
      <c r="E414" s="50">
        <v>489.67343499999998</v>
      </c>
      <c r="F414" s="2">
        <v>94</v>
      </c>
      <c r="G414" s="2">
        <v>10</v>
      </c>
      <c r="H414" s="30">
        <v>449.699231</v>
      </c>
      <c r="I414" s="30">
        <v>5769.8888189999998</v>
      </c>
      <c r="J414" s="30">
        <v>10</v>
      </c>
    </row>
    <row r="415" spans="1:10" ht="14.25">
      <c r="A415" s="2" t="s">
        <v>137</v>
      </c>
      <c r="B415" s="65" t="s">
        <v>93</v>
      </c>
      <c r="C415" s="62" t="s">
        <v>32</v>
      </c>
      <c r="D415" s="2">
        <v>2</v>
      </c>
      <c r="E415" s="50">
        <v>417.27472959999994</v>
      </c>
      <c r="F415" s="2">
        <v>39</v>
      </c>
      <c r="G415" s="2">
        <v>5</v>
      </c>
      <c r="H415" s="30">
        <v>90.410086000000007</v>
      </c>
      <c r="I415" s="30">
        <v>2087.3231230000001</v>
      </c>
      <c r="J415" s="30">
        <v>4</v>
      </c>
    </row>
    <row r="416" spans="1:10" ht="14.25">
      <c r="A416" s="23" t="s">
        <v>137</v>
      </c>
      <c r="B416" s="65" t="s">
        <v>125</v>
      </c>
      <c r="C416" s="62" t="s">
        <v>32</v>
      </c>
      <c r="D416" s="2">
        <v>3</v>
      </c>
      <c r="E416" s="50">
        <v>229.55822470000001</v>
      </c>
      <c r="F416" s="2">
        <v>274</v>
      </c>
      <c r="G416" s="2">
        <v>3</v>
      </c>
      <c r="H416" s="2">
        <v>30</v>
      </c>
      <c r="I416" s="30">
        <v>2460.8936498600001</v>
      </c>
      <c r="J416" s="30">
        <v>3</v>
      </c>
    </row>
    <row r="417" spans="1:29">
      <c r="A417" s="2" t="s">
        <v>137</v>
      </c>
      <c r="B417" s="95" t="s">
        <v>59</v>
      </c>
      <c r="C417" s="95" t="s">
        <v>24</v>
      </c>
      <c r="D417" s="85">
        <v>1</v>
      </c>
      <c r="E417" s="87">
        <v>20928.923331000002</v>
      </c>
      <c r="F417" s="84">
        <v>0</v>
      </c>
      <c r="G417" s="84">
        <v>8</v>
      </c>
      <c r="H417" s="98">
        <v>19321.208590999999</v>
      </c>
      <c r="I417" s="98">
        <v>78217.660874089997</v>
      </c>
      <c r="J417" s="98">
        <v>5</v>
      </c>
    </row>
    <row r="418" spans="1:29">
      <c r="A418" s="2" t="s">
        <v>137</v>
      </c>
      <c r="B418" s="62" t="s">
        <v>60</v>
      </c>
      <c r="C418" s="62" t="s">
        <v>24</v>
      </c>
      <c r="D418" s="63">
        <v>1</v>
      </c>
      <c r="E418" s="61">
        <v>1309.1965560000001</v>
      </c>
      <c r="F418" s="2">
        <v>0</v>
      </c>
      <c r="G418" s="2">
        <v>11</v>
      </c>
      <c r="H418" s="30">
        <v>892.40641300000004</v>
      </c>
      <c r="I418" s="30">
        <v>4149.0146070000001</v>
      </c>
      <c r="J418" s="30">
        <v>7</v>
      </c>
    </row>
    <row r="419" spans="1:29">
      <c r="A419" s="2" t="s">
        <v>137</v>
      </c>
      <c r="B419" s="62" t="s">
        <v>61</v>
      </c>
      <c r="C419" s="62" t="s">
        <v>24</v>
      </c>
      <c r="D419" s="63">
        <v>1</v>
      </c>
      <c r="E419" s="61">
        <v>331.538027</v>
      </c>
      <c r="F419" s="2">
        <v>0</v>
      </c>
      <c r="G419" s="2">
        <v>26</v>
      </c>
      <c r="H419" s="30">
        <v>309.69209381000002</v>
      </c>
      <c r="I419" s="30">
        <v>4058.6454327900001</v>
      </c>
      <c r="J419" s="30">
        <v>1</v>
      </c>
    </row>
    <row r="420" spans="1:29">
      <c r="A420" s="2" t="s">
        <v>137</v>
      </c>
      <c r="B420" s="62" t="s">
        <v>62</v>
      </c>
      <c r="C420" s="62" t="s">
        <v>24</v>
      </c>
      <c r="D420" s="63">
        <v>1</v>
      </c>
      <c r="E420" s="61">
        <v>1036.0347099999999</v>
      </c>
      <c r="F420" s="2">
        <v>0</v>
      </c>
      <c r="G420" s="2">
        <v>6</v>
      </c>
      <c r="H420" s="30">
        <v>944.43490399999996</v>
      </c>
      <c r="I420" s="30">
        <v>1663.6435280000001</v>
      </c>
      <c r="J420" s="30">
        <v>1</v>
      </c>
    </row>
    <row r="421" spans="1:29">
      <c r="A421" s="2" t="s">
        <v>137</v>
      </c>
      <c r="B421" s="64" t="s">
        <v>95</v>
      </c>
      <c r="C421" s="62" t="s">
        <v>24</v>
      </c>
      <c r="D421" s="61">
        <v>1</v>
      </c>
      <c r="E421" s="61">
        <v>765.80748200000005</v>
      </c>
      <c r="F421" s="2">
        <v>0</v>
      </c>
      <c r="G421" s="2">
        <v>6</v>
      </c>
      <c r="H421" s="30">
        <v>708.0216254500001</v>
      </c>
      <c r="I421" s="30">
        <v>7393.5468862299995</v>
      </c>
      <c r="J421" s="30">
        <v>1</v>
      </c>
    </row>
    <row r="422" spans="1:29">
      <c r="A422" s="2" t="s">
        <v>137</v>
      </c>
      <c r="B422" s="62" t="s">
        <v>135</v>
      </c>
      <c r="C422" s="62" t="s">
        <v>24</v>
      </c>
      <c r="D422" s="63">
        <v>1</v>
      </c>
      <c r="E422" s="61">
        <v>88.317097000000004</v>
      </c>
      <c r="F422" s="2">
        <v>0</v>
      </c>
      <c r="G422" s="2">
        <v>7</v>
      </c>
      <c r="H422" s="30">
        <v>13.378902999999999</v>
      </c>
      <c r="I422" s="30">
        <v>114.625429</v>
      </c>
      <c r="J422" s="30">
        <v>2</v>
      </c>
    </row>
    <row r="423" spans="1:29">
      <c r="A423" s="2" t="s">
        <v>137</v>
      </c>
      <c r="B423" s="62" t="s">
        <v>64</v>
      </c>
      <c r="C423" s="62" t="s">
        <v>24</v>
      </c>
      <c r="D423" s="63">
        <v>1</v>
      </c>
      <c r="E423" s="50">
        <v>3008.7078110000002</v>
      </c>
      <c r="F423" s="2">
        <v>0</v>
      </c>
      <c r="G423" s="2">
        <v>6</v>
      </c>
      <c r="H423" s="30">
        <v>2854.7133100000001</v>
      </c>
      <c r="I423" s="30">
        <v>5981.6074900000003</v>
      </c>
      <c r="J423" s="30">
        <v>5</v>
      </c>
    </row>
    <row r="424" spans="1:29" ht="14.25" customHeight="1">
      <c r="A424" s="23" t="s">
        <v>137</v>
      </c>
      <c r="B424" s="91" t="s">
        <v>2</v>
      </c>
      <c r="C424" s="91" t="s">
        <v>24</v>
      </c>
      <c r="D424" s="93">
        <v>11</v>
      </c>
      <c r="E424" s="68">
        <v>13640.212259850001</v>
      </c>
      <c r="F424" s="23">
        <v>0</v>
      </c>
      <c r="G424" s="23">
        <v>90</v>
      </c>
      <c r="H424" s="69">
        <v>5959.9968693540004</v>
      </c>
      <c r="I424" s="69">
        <v>41923.463264900005</v>
      </c>
      <c r="J424" s="69">
        <v>34</v>
      </c>
      <c r="W424" s="9"/>
      <c r="X424" s="9"/>
      <c r="Y424" s="9"/>
      <c r="Z424" s="9"/>
      <c r="AA424" s="9"/>
      <c r="AB424" s="9"/>
      <c r="AC424" s="9"/>
    </row>
    <row r="425" spans="1:29" ht="14.25">
      <c r="A425" s="2" t="s">
        <v>138</v>
      </c>
      <c r="B425" s="65" t="s">
        <v>65</v>
      </c>
      <c r="C425" s="62" t="s">
        <v>32</v>
      </c>
      <c r="D425" s="2">
        <v>7</v>
      </c>
      <c r="E425" s="50">
        <v>391.35901899999999</v>
      </c>
      <c r="F425" s="2">
        <v>51</v>
      </c>
      <c r="G425" s="2">
        <v>21</v>
      </c>
      <c r="H425" s="30">
        <v>386.167553</v>
      </c>
      <c r="I425" s="30">
        <v>760.11692600000003</v>
      </c>
      <c r="J425" s="2">
        <v>21</v>
      </c>
      <c r="M425" s="65"/>
      <c r="N425" s="62"/>
      <c r="P425" s="50"/>
      <c r="S425" s="30"/>
      <c r="T425" s="30"/>
    </row>
    <row r="426" spans="1:29" ht="14.25">
      <c r="A426" s="2" t="s">
        <v>138</v>
      </c>
      <c r="B426" s="65" t="s">
        <v>144</v>
      </c>
      <c r="C426" s="62" t="s">
        <v>32</v>
      </c>
      <c r="D426" s="2">
        <v>6</v>
      </c>
      <c r="E426" s="50">
        <v>7092.6465198799997</v>
      </c>
      <c r="F426" s="2">
        <v>74</v>
      </c>
      <c r="G426" s="2">
        <v>3</v>
      </c>
      <c r="H426" s="30">
        <v>6887.1284272499997</v>
      </c>
      <c r="I426" s="30">
        <v>11325.84563308</v>
      </c>
      <c r="J426" s="2">
        <v>3</v>
      </c>
      <c r="M426" s="65"/>
      <c r="N426" s="62"/>
      <c r="P426" s="50"/>
      <c r="S426" s="30"/>
      <c r="T426" s="30"/>
    </row>
    <row r="427" spans="1:29" ht="14.25">
      <c r="A427" s="2" t="s">
        <v>138</v>
      </c>
      <c r="B427" s="2" t="s">
        <v>142</v>
      </c>
      <c r="C427" s="62" t="s">
        <v>32</v>
      </c>
      <c r="D427" s="2">
        <v>2</v>
      </c>
      <c r="E427" s="50">
        <v>1132.6211947500001</v>
      </c>
      <c r="F427" s="2">
        <v>16</v>
      </c>
      <c r="G427" s="2">
        <v>5</v>
      </c>
      <c r="H427" s="30">
        <v>1132.326585</v>
      </c>
      <c r="I427" s="30">
        <v>1536.8401179099999</v>
      </c>
      <c r="J427" s="2">
        <v>5</v>
      </c>
      <c r="M427" s="65"/>
      <c r="N427" s="62"/>
      <c r="P427" s="50"/>
      <c r="S427" s="30"/>
      <c r="T427" s="30"/>
    </row>
    <row r="428" spans="1:29" ht="14.25">
      <c r="A428" s="2" t="s">
        <v>138</v>
      </c>
      <c r="B428" s="2" t="s">
        <v>143</v>
      </c>
      <c r="C428" s="62" t="s">
        <v>32</v>
      </c>
      <c r="D428" s="2">
        <v>1</v>
      </c>
      <c r="E428" s="50">
        <v>31.437632230000002</v>
      </c>
      <c r="F428" s="2">
        <v>3</v>
      </c>
      <c r="G428" s="2">
        <v>1</v>
      </c>
      <c r="H428" s="30">
        <v>14.621482289999999</v>
      </c>
      <c r="I428" s="30">
        <v>14.621482289999999</v>
      </c>
      <c r="J428" s="2">
        <v>1</v>
      </c>
      <c r="M428" s="65"/>
      <c r="N428" s="62"/>
      <c r="P428" s="50"/>
      <c r="S428" s="30"/>
      <c r="T428" s="30"/>
    </row>
    <row r="429" spans="1:29" ht="14.25">
      <c r="A429" s="2" t="s">
        <v>138</v>
      </c>
      <c r="B429" s="65" t="s">
        <v>66</v>
      </c>
      <c r="C429" s="62" t="s">
        <v>32</v>
      </c>
      <c r="D429" s="2">
        <v>8</v>
      </c>
      <c r="E429" s="50">
        <v>3659.1417446300002</v>
      </c>
      <c r="F429" s="2">
        <v>124</v>
      </c>
      <c r="G429" s="2">
        <v>50</v>
      </c>
      <c r="H429" s="30">
        <v>3315.8611317899999</v>
      </c>
      <c r="I429" s="30">
        <v>32320.146374370004</v>
      </c>
      <c r="J429" s="2">
        <v>49</v>
      </c>
      <c r="M429" s="65"/>
      <c r="N429" s="62"/>
      <c r="P429" s="50"/>
      <c r="S429" s="30"/>
      <c r="T429" s="30"/>
    </row>
    <row r="430" spans="1:29" ht="14.25">
      <c r="A430" s="2" t="s">
        <v>138</v>
      </c>
      <c r="B430" s="65" t="s">
        <v>94</v>
      </c>
      <c r="C430" s="62" t="s">
        <v>32</v>
      </c>
      <c r="D430" s="2">
        <v>4</v>
      </c>
      <c r="E430" s="50">
        <v>489.297707</v>
      </c>
      <c r="F430" s="2">
        <v>22</v>
      </c>
      <c r="G430" s="2">
        <v>16</v>
      </c>
      <c r="H430" s="30">
        <v>450.16510499999998</v>
      </c>
      <c r="I430" s="30">
        <v>1620.5776226400001</v>
      </c>
      <c r="J430" s="2">
        <v>7</v>
      </c>
      <c r="M430" s="65"/>
      <c r="N430" s="62"/>
      <c r="P430" s="50"/>
      <c r="S430" s="30"/>
      <c r="T430" s="30"/>
    </row>
    <row r="431" spans="1:29" ht="14.25">
      <c r="A431" s="2" t="s">
        <v>138</v>
      </c>
      <c r="B431" s="65" t="s">
        <v>67</v>
      </c>
      <c r="C431" s="62" t="s">
        <v>32</v>
      </c>
      <c r="D431" s="2">
        <v>24</v>
      </c>
      <c r="E431" s="50">
        <v>9897.019112</v>
      </c>
      <c r="F431" s="2">
        <v>1260</v>
      </c>
      <c r="G431" s="2">
        <v>90</v>
      </c>
      <c r="H431" s="30">
        <v>8183.8524100000004</v>
      </c>
      <c r="I431" s="30">
        <v>28629.916836</v>
      </c>
      <c r="J431" s="2">
        <v>90</v>
      </c>
      <c r="M431" s="65"/>
      <c r="N431" s="62"/>
      <c r="P431" s="50"/>
      <c r="S431" s="30"/>
      <c r="T431" s="30"/>
    </row>
    <row r="432" spans="1:29" ht="14.25">
      <c r="A432" s="2" t="s">
        <v>138</v>
      </c>
      <c r="B432" s="65" t="s">
        <v>68</v>
      </c>
      <c r="C432" s="62" t="s">
        <v>32</v>
      </c>
      <c r="D432" s="2">
        <v>10</v>
      </c>
      <c r="E432" s="50">
        <v>6115.9170750000003</v>
      </c>
      <c r="F432" s="2">
        <v>216</v>
      </c>
      <c r="G432" s="2">
        <v>31</v>
      </c>
      <c r="H432" s="30">
        <v>6758.8893373800011</v>
      </c>
      <c r="I432" s="30">
        <v>14132.486828029998</v>
      </c>
      <c r="J432" s="2">
        <v>31</v>
      </c>
      <c r="M432" s="65"/>
      <c r="N432" s="62"/>
      <c r="P432" s="50"/>
      <c r="S432" s="30"/>
      <c r="T432" s="30"/>
    </row>
    <row r="433" spans="1:20" ht="14.25">
      <c r="A433" s="2" t="s">
        <v>138</v>
      </c>
      <c r="B433" s="65" t="s">
        <v>92</v>
      </c>
      <c r="C433" s="62" t="s">
        <v>32</v>
      </c>
      <c r="D433" s="2">
        <v>1</v>
      </c>
      <c r="E433" s="50">
        <v>57.566767259999999</v>
      </c>
      <c r="F433" s="2">
        <v>2</v>
      </c>
      <c r="G433" s="2">
        <v>3</v>
      </c>
      <c r="H433" s="30">
        <v>57.498654169999995</v>
      </c>
      <c r="I433" s="30">
        <v>2313.8217148700001</v>
      </c>
      <c r="J433" s="2">
        <v>3</v>
      </c>
      <c r="M433" s="65"/>
      <c r="N433" s="62"/>
      <c r="P433" s="50"/>
      <c r="S433" s="30"/>
      <c r="T433" s="30"/>
    </row>
    <row r="434" spans="1:20" ht="14.25">
      <c r="A434" s="2" t="s">
        <v>138</v>
      </c>
      <c r="B434" s="65" t="s">
        <v>91</v>
      </c>
      <c r="C434" s="62" t="s">
        <v>32</v>
      </c>
      <c r="D434" s="2">
        <v>2</v>
      </c>
      <c r="E434" s="50">
        <v>23.726281889999999</v>
      </c>
      <c r="F434" s="2">
        <v>40</v>
      </c>
      <c r="G434" s="2">
        <v>7</v>
      </c>
      <c r="H434" s="30">
        <v>17.954794539999998</v>
      </c>
      <c r="I434" s="30">
        <v>280.708033</v>
      </c>
      <c r="J434" s="2">
        <v>7</v>
      </c>
      <c r="M434" s="65"/>
      <c r="N434" s="62"/>
      <c r="P434" s="50"/>
      <c r="S434" s="30"/>
      <c r="T434" s="30"/>
    </row>
    <row r="435" spans="1:20" ht="14.25">
      <c r="A435" s="2" t="s">
        <v>138</v>
      </c>
      <c r="B435" s="65" t="s">
        <v>69</v>
      </c>
      <c r="C435" s="62" t="s">
        <v>32</v>
      </c>
      <c r="D435" s="2">
        <v>4</v>
      </c>
      <c r="E435" s="50">
        <v>633.49078367999994</v>
      </c>
      <c r="F435" s="2">
        <v>55</v>
      </c>
      <c r="G435" s="2">
        <v>9</v>
      </c>
      <c r="H435" s="30">
        <v>310.56128208000007</v>
      </c>
      <c r="I435" s="30">
        <v>310.56128208000007</v>
      </c>
      <c r="J435" s="2">
        <v>9</v>
      </c>
      <c r="M435" s="65"/>
      <c r="N435" s="62"/>
      <c r="P435" s="50"/>
      <c r="S435" s="30"/>
      <c r="T435" s="30"/>
    </row>
    <row r="436" spans="1:20" ht="14.25">
      <c r="A436" s="2" t="s">
        <v>138</v>
      </c>
      <c r="B436" s="65" t="s">
        <v>140</v>
      </c>
      <c r="C436" s="62" t="s">
        <v>32</v>
      </c>
      <c r="D436" s="2">
        <v>2</v>
      </c>
      <c r="E436" s="50">
        <v>1105.70068526</v>
      </c>
      <c r="F436" s="2">
        <v>237</v>
      </c>
      <c r="G436" s="2">
        <v>29</v>
      </c>
      <c r="H436" s="30">
        <v>126.01537892</v>
      </c>
      <c r="I436" s="30">
        <v>3091.6850941200005</v>
      </c>
      <c r="J436" s="2">
        <v>10</v>
      </c>
      <c r="M436" s="65"/>
      <c r="N436" s="62"/>
      <c r="P436" s="50"/>
      <c r="S436" s="30"/>
      <c r="T436" s="30"/>
    </row>
    <row r="437" spans="1:20" ht="14.25">
      <c r="A437" s="2" t="s">
        <v>138</v>
      </c>
      <c r="B437" s="65" t="s">
        <v>84</v>
      </c>
      <c r="C437" s="62" t="s">
        <v>32</v>
      </c>
      <c r="D437" s="2">
        <v>1</v>
      </c>
      <c r="E437" s="50">
        <v>207.63613899999999</v>
      </c>
      <c r="F437" s="2">
        <v>3</v>
      </c>
      <c r="G437" s="2">
        <v>3</v>
      </c>
      <c r="H437" s="30">
        <v>206.489262</v>
      </c>
      <c r="I437" s="30">
        <v>2021.4126200000001</v>
      </c>
      <c r="J437" s="2">
        <v>3</v>
      </c>
      <c r="M437" s="65"/>
      <c r="N437" s="62"/>
      <c r="P437" s="50"/>
      <c r="S437" s="30"/>
      <c r="T437" s="30"/>
    </row>
    <row r="438" spans="1:20" ht="14.25">
      <c r="A438" s="2" t="s">
        <v>138</v>
      </c>
      <c r="B438" s="65" t="s">
        <v>87</v>
      </c>
      <c r="C438" s="62" t="s">
        <v>32</v>
      </c>
      <c r="D438" s="2">
        <v>1</v>
      </c>
      <c r="E438" s="50">
        <v>49.683069000000003</v>
      </c>
      <c r="F438" s="2">
        <v>18</v>
      </c>
      <c r="G438" s="2">
        <v>1</v>
      </c>
      <c r="H438" s="30">
        <v>49.225281000000003</v>
      </c>
      <c r="I438" s="30">
        <v>382.55200500000001</v>
      </c>
      <c r="J438" s="2">
        <v>1</v>
      </c>
      <c r="M438" s="65"/>
      <c r="N438" s="62"/>
      <c r="P438" s="50"/>
      <c r="S438" s="30"/>
      <c r="T438" s="30"/>
    </row>
    <row r="439" spans="1:20" ht="14.25">
      <c r="A439" s="2" t="s">
        <v>138</v>
      </c>
      <c r="B439" s="65" t="s">
        <v>130</v>
      </c>
      <c r="C439" s="62" t="s">
        <v>32</v>
      </c>
      <c r="D439" s="2">
        <v>7</v>
      </c>
      <c r="E439" s="50">
        <v>3342.333564</v>
      </c>
      <c r="F439" s="2">
        <v>160</v>
      </c>
      <c r="G439" s="2">
        <v>6</v>
      </c>
      <c r="H439" s="30">
        <v>3119.7764470000002</v>
      </c>
      <c r="I439" s="30">
        <v>7483.3786271160016</v>
      </c>
      <c r="J439" s="2">
        <v>6</v>
      </c>
      <c r="M439" s="65"/>
      <c r="N439" s="62"/>
      <c r="P439" s="50"/>
      <c r="S439" s="30"/>
      <c r="T439" s="30"/>
    </row>
    <row r="440" spans="1:20" ht="14.25">
      <c r="A440" s="2" t="s">
        <v>138</v>
      </c>
      <c r="B440" s="65" t="s">
        <v>78</v>
      </c>
      <c r="C440" s="62" t="s">
        <v>32</v>
      </c>
      <c r="D440" s="2">
        <v>6</v>
      </c>
      <c r="E440" s="50">
        <v>1232.5972877700003</v>
      </c>
      <c r="F440" s="2">
        <v>20</v>
      </c>
      <c r="G440" s="2">
        <v>20</v>
      </c>
      <c r="H440" s="30">
        <v>1185.71060603</v>
      </c>
      <c r="I440" s="30">
        <v>23162.915859290002</v>
      </c>
      <c r="J440" s="2">
        <v>20</v>
      </c>
      <c r="M440" s="65"/>
      <c r="N440" s="62"/>
      <c r="P440" s="50"/>
      <c r="S440" s="30"/>
      <c r="T440" s="30"/>
    </row>
    <row r="441" spans="1:20" ht="14.25">
      <c r="A441" s="2" t="s">
        <v>138</v>
      </c>
      <c r="B441" s="65" t="s">
        <v>79</v>
      </c>
      <c r="C441" s="62" t="s">
        <v>32</v>
      </c>
      <c r="D441" s="2">
        <v>9</v>
      </c>
      <c r="E441" s="50">
        <v>2771.0802128800001</v>
      </c>
      <c r="F441" s="2">
        <v>234</v>
      </c>
      <c r="G441" s="2">
        <v>44</v>
      </c>
      <c r="H441" s="30">
        <v>2363.8563929699999</v>
      </c>
      <c r="I441" s="30">
        <v>47757.177403089998</v>
      </c>
      <c r="J441" s="2">
        <v>44</v>
      </c>
      <c r="M441" s="65"/>
      <c r="N441" s="62"/>
      <c r="P441" s="50"/>
      <c r="S441" s="30"/>
      <c r="T441" s="30"/>
    </row>
    <row r="442" spans="1:20" ht="14.25">
      <c r="A442" s="2" t="s">
        <v>138</v>
      </c>
      <c r="B442" s="65" t="s">
        <v>127</v>
      </c>
      <c r="C442" s="62" t="s">
        <v>32</v>
      </c>
      <c r="D442" s="2">
        <v>1</v>
      </c>
      <c r="E442" s="50">
        <v>24.508675119999999</v>
      </c>
      <c r="F442" s="2">
        <v>53</v>
      </c>
      <c r="G442" s="2">
        <v>1</v>
      </c>
      <c r="H442" s="30">
        <v>24.864999999999998</v>
      </c>
      <c r="I442" s="30">
        <v>50</v>
      </c>
      <c r="J442" s="2">
        <v>1</v>
      </c>
      <c r="M442" s="65"/>
      <c r="N442" s="62"/>
      <c r="P442" s="50"/>
      <c r="S442" s="30"/>
      <c r="T442" s="30"/>
    </row>
    <row r="443" spans="1:20" ht="14.25">
      <c r="A443" s="2" t="s">
        <v>138</v>
      </c>
      <c r="B443" s="65" t="s">
        <v>70</v>
      </c>
      <c r="C443" s="62" t="s">
        <v>32</v>
      </c>
      <c r="D443" s="2">
        <v>19</v>
      </c>
      <c r="E443" s="50">
        <v>11960.374073999999</v>
      </c>
      <c r="F443" s="2">
        <v>413</v>
      </c>
      <c r="G443" s="2">
        <v>104</v>
      </c>
      <c r="H443" s="30">
        <v>10074.862358</v>
      </c>
      <c r="I443" s="30">
        <v>58215.718695000003</v>
      </c>
      <c r="J443" s="2">
        <v>104</v>
      </c>
      <c r="M443" s="65"/>
      <c r="N443" s="62"/>
      <c r="P443" s="50"/>
      <c r="S443" s="30"/>
      <c r="T443" s="30"/>
    </row>
    <row r="444" spans="1:20" ht="14.25">
      <c r="A444" s="2" t="s">
        <v>138</v>
      </c>
      <c r="B444" s="65" t="s">
        <v>71</v>
      </c>
      <c r="C444" s="62" t="s">
        <v>32</v>
      </c>
      <c r="D444" s="2">
        <v>5</v>
      </c>
      <c r="E444" s="50">
        <v>6301.7725600000003</v>
      </c>
      <c r="F444" s="2">
        <v>558</v>
      </c>
      <c r="G444" s="2">
        <v>16</v>
      </c>
      <c r="H444" s="30">
        <v>5332.5606280000002</v>
      </c>
      <c r="I444" s="30">
        <v>25492.074659999998</v>
      </c>
      <c r="J444" s="2">
        <v>16</v>
      </c>
      <c r="M444" s="65"/>
      <c r="N444" s="62"/>
      <c r="P444" s="50"/>
      <c r="S444" s="30"/>
      <c r="T444" s="30"/>
    </row>
    <row r="445" spans="1:20" ht="14.25">
      <c r="A445" s="2" t="s">
        <v>138</v>
      </c>
      <c r="B445" s="65" t="s">
        <v>90</v>
      </c>
      <c r="C445" s="62" t="s">
        <v>32</v>
      </c>
      <c r="D445" s="2">
        <v>3</v>
      </c>
      <c r="E445" s="50">
        <v>699.67561282999998</v>
      </c>
      <c r="F445" s="2">
        <v>141</v>
      </c>
      <c r="G445" s="2">
        <v>4</v>
      </c>
      <c r="H445" s="30">
        <v>146.14460026</v>
      </c>
      <c r="I445" s="30">
        <v>1759.3437802599999</v>
      </c>
      <c r="J445" s="2">
        <v>4</v>
      </c>
      <c r="M445" s="65"/>
      <c r="N445" s="62"/>
      <c r="P445" s="50"/>
      <c r="S445" s="30"/>
      <c r="T445" s="30"/>
    </row>
    <row r="446" spans="1:20" ht="14.25">
      <c r="A446" s="2" t="s">
        <v>138</v>
      </c>
      <c r="B446" s="65" t="s">
        <v>72</v>
      </c>
      <c r="C446" s="62" t="s">
        <v>32</v>
      </c>
      <c r="D446" s="2">
        <v>2</v>
      </c>
      <c r="E446" s="50">
        <v>288.89678433</v>
      </c>
      <c r="F446" s="2">
        <v>18</v>
      </c>
      <c r="G446" s="2">
        <v>1</v>
      </c>
      <c r="H446" s="30">
        <v>207.154878</v>
      </c>
      <c r="I446" s="30">
        <v>207.154878</v>
      </c>
      <c r="J446" s="2">
        <v>1</v>
      </c>
      <c r="M446" s="65"/>
      <c r="N446" s="62"/>
      <c r="P446" s="50"/>
      <c r="S446" s="30"/>
      <c r="T446" s="30"/>
    </row>
    <row r="447" spans="1:20" ht="14.25">
      <c r="A447" s="2" t="s">
        <v>138</v>
      </c>
      <c r="B447" s="65" t="s">
        <v>139</v>
      </c>
      <c r="C447" s="62" t="s">
        <v>32</v>
      </c>
      <c r="D447" s="2">
        <v>4</v>
      </c>
      <c r="E447" s="50">
        <v>425.21461879000003</v>
      </c>
      <c r="F447" s="2">
        <v>31</v>
      </c>
      <c r="G447" s="2">
        <v>19</v>
      </c>
      <c r="H447" s="30">
        <v>150.32393641000002</v>
      </c>
      <c r="I447" s="30">
        <v>4294.8001889999996</v>
      </c>
      <c r="J447" s="2">
        <v>19</v>
      </c>
      <c r="M447" s="65"/>
      <c r="N447" s="62"/>
      <c r="P447" s="50"/>
      <c r="S447" s="30"/>
      <c r="T447" s="30"/>
    </row>
    <row r="448" spans="1:20" ht="14.25">
      <c r="A448" s="2" t="s">
        <v>138</v>
      </c>
      <c r="B448" s="65" t="s">
        <v>83</v>
      </c>
      <c r="C448" s="62" t="s">
        <v>32</v>
      </c>
      <c r="D448" s="2">
        <v>3</v>
      </c>
      <c r="E448" s="50">
        <v>4227.8733408500002</v>
      </c>
      <c r="F448" s="2">
        <v>90</v>
      </c>
      <c r="G448" s="2">
        <v>20</v>
      </c>
      <c r="H448" s="30">
        <v>4213.1211535599996</v>
      </c>
      <c r="I448" s="30">
        <v>16718.432068999999</v>
      </c>
      <c r="J448" s="2">
        <v>20</v>
      </c>
      <c r="M448" s="65"/>
      <c r="N448" s="62"/>
      <c r="P448" s="50"/>
      <c r="S448" s="30"/>
      <c r="T448" s="30"/>
    </row>
    <row r="449" spans="1:21" ht="14.25">
      <c r="A449" s="2" t="s">
        <v>138</v>
      </c>
      <c r="B449" s="65" t="s">
        <v>124</v>
      </c>
      <c r="C449" s="62" t="s">
        <v>32</v>
      </c>
      <c r="D449" s="2">
        <v>2</v>
      </c>
      <c r="E449" s="50">
        <v>1791.7579982100001</v>
      </c>
      <c r="F449" s="2">
        <v>120</v>
      </c>
      <c r="G449" s="2">
        <v>4</v>
      </c>
      <c r="H449" s="30">
        <v>1641.4720687500001</v>
      </c>
      <c r="I449" s="30">
        <v>3458.567466639</v>
      </c>
      <c r="J449" s="2">
        <v>3</v>
      </c>
      <c r="M449" s="65"/>
      <c r="N449" s="62"/>
      <c r="P449" s="50"/>
      <c r="S449" s="30"/>
      <c r="T449" s="30"/>
    </row>
    <row r="450" spans="1:21" ht="14.25">
      <c r="A450" s="2" t="s">
        <v>138</v>
      </c>
      <c r="B450" s="65" t="s">
        <v>85</v>
      </c>
      <c r="C450" s="62" t="s">
        <v>32</v>
      </c>
      <c r="D450" s="2">
        <v>6</v>
      </c>
      <c r="E450" s="50">
        <v>215.77306130999997</v>
      </c>
      <c r="F450" s="2">
        <v>697</v>
      </c>
      <c r="G450" s="2">
        <v>65</v>
      </c>
      <c r="H450" s="30">
        <v>206.83390233000003</v>
      </c>
      <c r="I450" s="30">
        <v>6413.421414530002</v>
      </c>
      <c r="J450" s="2">
        <v>65</v>
      </c>
      <c r="M450" s="65"/>
      <c r="N450" s="62"/>
      <c r="P450" s="50"/>
      <c r="S450" s="30"/>
      <c r="T450" s="30"/>
    </row>
    <row r="451" spans="1:21" ht="14.25">
      <c r="A451" s="2" t="s">
        <v>138</v>
      </c>
      <c r="B451" s="65" t="s">
        <v>74</v>
      </c>
      <c r="C451" s="62" t="s">
        <v>32</v>
      </c>
      <c r="D451" s="2">
        <v>10</v>
      </c>
      <c r="E451" s="50">
        <v>5049.1281625300007</v>
      </c>
      <c r="F451" s="2">
        <v>221</v>
      </c>
      <c r="G451" s="2">
        <v>55</v>
      </c>
      <c r="H451" s="30">
        <v>4714.9379576000001</v>
      </c>
      <c r="I451" s="30">
        <v>363603.35164735996</v>
      </c>
      <c r="J451" s="2">
        <v>0</v>
      </c>
      <c r="M451" s="65"/>
      <c r="N451" s="62"/>
      <c r="P451" s="50"/>
      <c r="S451" s="30"/>
      <c r="T451" s="30"/>
    </row>
    <row r="452" spans="1:21" ht="14.25">
      <c r="A452" s="2" t="s">
        <v>138</v>
      </c>
      <c r="B452" s="65" t="s">
        <v>80</v>
      </c>
      <c r="C452" s="62" t="s">
        <v>32</v>
      </c>
      <c r="D452" s="2">
        <v>17</v>
      </c>
      <c r="E452" s="50">
        <v>3547.5486329999999</v>
      </c>
      <c r="F452" s="2">
        <v>213</v>
      </c>
      <c r="G452" s="2">
        <v>33</v>
      </c>
      <c r="H452" s="30">
        <v>2573.2145129800006</v>
      </c>
      <c r="I452" s="30">
        <v>13174.901518129998</v>
      </c>
      <c r="J452" s="2">
        <v>33</v>
      </c>
      <c r="M452" s="65"/>
      <c r="N452" s="62"/>
      <c r="P452" s="50"/>
      <c r="S452" s="30"/>
      <c r="T452" s="30"/>
    </row>
    <row r="453" spans="1:21" ht="14.25">
      <c r="A453" s="2" t="s">
        <v>138</v>
      </c>
      <c r="B453" s="65" t="s">
        <v>88</v>
      </c>
      <c r="C453" s="62" t="s">
        <v>32</v>
      </c>
      <c r="D453" s="2">
        <v>5</v>
      </c>
      <c r="E453" s="50">
        <v>3100.1089328600001</v>
      </c>
      <c r="F453" s="2">
        <v>21</v>
      </c>
      <c r="G453" s="2">
        <v>6</v>
      </c>
      <c r="H453" s="30">
        <v>3772.3886775899991</v>
      </c>
      <c r="I453" s="30">
        <v>3778.1659371299993</v>
      </c>
      <c r="J453" s="2">
        <v>6</v>
      </c>
      <c r="M453" s="65"/>
      <c r="N453" s="62"/>
      <c r="P453" s="50"/>
      <c r="S453" s="30"/>
      <c r="T453" s="30"/>
    </row>
    <row r="454" spans="1:21" ht="14.25">
      <c r="A454" s="2" t="s">
        <v>138</v>
      </c>
      <c r="B454" s="65" t="s">
        <v>81</v>
      </c>
      <c r="C454" s="62" t="s">
        <v>32</v>
      </c>
      <c r="D454" s="2">
        <v>5</v>
      </c>
      <c r="E454" s="50">
        <v>2739.40813536</v>
      </c>
      <c r="F454" s="2">
        <v>270</v>
      </c>
      <c r="G454" s="2">
        <v>8</v>
      </c>
      <c r="H454" s="30">
        <v>2714.3608775899997</v>
      </c>
      <c r="I454" s="30">
        <v>7809.9050744600008</v>
      </c>
      <c r="J454" s="2">
        <v>8</v>
      </c>
      <c r="M454" s="65"/>
      <c r="N454" s="62"/>
      <c r="P454" s="50"/>
      <c r="S454" s="30"/>
      <c r="T454" s="30"/>
    </row>
    <row r="455" spans="1:21" ht="14.25">
      <c r="A455" s="2" t="s">
        <v>138</v>
      </c>
      <c r="B455" s="65" t="s">
        <v>75</v>
      </c>
      <c r="C455" s="62" t="s">
        <v>32</v>
      </c>
      <c r="D455" s="2">
        <v>11</v>
      </c>
      <c r="E455" s="50">
        <v>10016.979625389999</v>
      </c>
      <c r="F455" s="2">
        <v>63</v>
      </c>
      <c r="G455" s="2">
        <v>25</v>
      </c>
      <c r="H455" s="30">
        <v>9648.3727181334161</v>
      </c>
      <c r="I455" s="30">
        <v>22485.743877489997</v>
      </c>
      <c r="J455" s="2">
        <v>0</v>
      </c>
      <c r="M455" s="65"/>
      <c r="N455" s="62"/>
      <c r="P455" s="50"/>
      <c r="S455" s="30"/>
      <c r="T455" s="30"/>
    </row>
    <row r="456" spans="1:21" ht="14.25">
      <c r="A456" s="2" t="s">
        <v>138</v>
      </c>
      <c r="B456" s="65" t="s">
        <v>86</v>
      </c>
      <c r="C456" s="62" t="s">
        <v>32</v>
      </c>
      <c r="D456" s="2">
        <v>2</v>
      </c>
      <c r="E456" s="50">
        <v>818.14197999999999</v>
      </c>
      <c r="F456" s="2">
        <v>61</v>
      </c>
      <c r="G456" s="2">
        <v>7</v>
      </c>
      <c r="H456" s="30">
        <v>414.06979055999994</v>
      </c>
      <c r="I456" s="30">
        <v>4466.5062118999995</v>
      </c>
      <c r="J456" s="2">
        <v>7</v>
      </c>
      <c r="M456" s="65"/>
      <c r="N456" s="62"/>
      <c r="P456" s="50"/>
      <c r="S456" s="30"/>
      <c r="T456" s="30"/>
    </row>
    <row r="457" spans="1:21" ht="14.25">
      <c r="A457" s="2" t="s">
        <v>138</v>
      </c>
      <c r="B457" s="65" t="s">
        <v>76</v>
      </c>
      <c r="C457" s="62" t="s">
        <v>32</v>
      </c>
      <c r="D457" s="2">
        <v>1</v>
      </c>
      <c r="E457" s="50">
        <v>388.23433827999997</v>
      </c>
      <c r="F457" s="2">
        <v>2</v>
      </c>
      <c r="G457" s="2">
        <v>5</v>
      </c>
      <c r="H457" s="30">
        <v>377.83018910000004</v>
      </c>
      <c r="I457" s="30">
        <v>2790.8876494700003</v>
      </c>
      <c r="J457" s="2">
        <v>5</v>
      </c>
      <c r="M457" s="65"/>
      <c r="N457" s="62"/>
      <c r="P457" s="50"/>
      <c r="S457" s="30"/>
      <c r="T457" s="30"/>
    </row>
    <row r="458" spans="1:21" ht="14.25">
      <c r="A458" s="2" t="s">
        <v>138</v>
      </c>
      <c r="B458" s="65" t="s">
        <v>77</v>
      </c>
      <c r="C458" s="62" t="s">
        <v>32</v>
      </c>
      <c r="D458" s="2">
        <v>39</v>
      </c>
      <c r="E458" s="50">
        <v>33306.457623379996</v>
      </c>
      <c r="F458" s="2">
        <v>1126</v>
      </c>
      <c r="G458" s="2">
        <v>244</v>
      </c>
      <c r="H458" s="30">
        <v>31559.720678999998</v>
      </c>
      <c r="I458" s="30">
        <v>567780.94526295993</v>
      </c>
      <c r="J458" s="2">
        <v>186</v>
      </c>
      <c r="M458" s="66"/>
      <c r="N458" s="62"/>
      <c r="P458" s="50"/>
      <c r="S458" s="30"/>
      <c r="T458" s="30"/>
    </row>
    <row r="459" spans="1:21" ht="14.25">
      <c r="A459" s="2" t="s">
        <v>138</v>
      </c>
      <c r="B459" s="65" t="s">
        <v>120</v>
      </c>
      <c r="C459" s="62" t="s">
        <v>32</v>
      </c>
      <c r="D459" s="2">
        <v>2</v>
      </c>
      <c r="E459" s="50">
        <v>613.32071946999997</v>
      </c>
      <c r="F459" s="2">
        <v>76</v>
      </c>
      <c r="G459" s="2">
        <v>2</v>
      </c>
      <c r="H459" s="30">
        <v>582.70404051000003</v>
      </c>
      <c r="I459" s="30">
        <v>868.09137804</v>
      </c>
      <c r="J459" s="2">
        <v>2</v>
      </c>
      <c r="M459" s="65"/>
      <c r="N459" s="62"/>
      <c r="P459" s="50"/>
      <c r="S459" s="30"/>
      <c r="T459" s="30"/>
    </row>
    <row r="460" spans="1:21" ht="14.25">
      <c r="A460" s="2" t="s">
        <v>138</v>
      </c>
      <c r="B460" s="66" t="s">
        <v>136</v>
      </c>
      <c r="C460" s="62" t="s">
        <v>32</v>
      </c>
      <c r="D460" s="2">
        <v>1</v>
      </c>
      <c r="E460" s="50">
        <v>86.495148</v>
      </c>
      <c r="F460" s="2">
        <v>23</v>
      </c>
      <c r="G460" s="2">
        <v>3</v>
      </c>
      <c r="H460" s="30">
        <v>61.542798929999996</v>
      </c>
      <c r="I460" s="30">
        <v>61.542798929999996</v>
      </c>
      <c r="J460" s="2">
        <v>3</v>
      </c>
      <c r="M460" s="65"/>
      <c r="N460" s="62"/>
      <c r="P460" s="50"/>
      <c r="S460" s="30"/>
      <c r="T460" s="30"/>
    </row>
    <row r="461" spans="1:21" ht="14.25">
      <c r="A461" s="2" t="s">
        <v>138</v>
      </c>
      <c r="B461" s="65" t="s">
        <v>89</v>
      </c>
      <c r="C461" s="62" t="s">
        <v>32</v>
      </c>
      <c r="D461" s="2">
        <v>2</v>
      </c>
      <c r="E461" s="50">
        <v>67.453726889999999</v>
      </c>
      <c r="F461" s="2">
        <v>13</v>
      </c>
      <c r="G461" s="2">
        <v>2</v>
      </c>
      <c r="H461" s="30">
        <v>66.031395079999996</v>
      </c>
      <c r="I461" s="30">
        <v>66.031395079999996</v>
      </c>
      <c r="J461" s="2">
        <v>2</v>
      </c>
      <c r="M461" s="65"/>
      <c r="N461" s="62"/>
      <c r="P461" s="50"/>
      <c r="S461" s="30"/>
      <c r="T461" s="30"/>
    </row>
    <row r="462" spans="1:21" ht="14.25">
      <c r="A462" s="2" t="s">
        <v>138</v>
      </c>
      <c r="B462" s="65" t="s">
        <v>82</v>
      </c>
      <c r="C462" s="62" t="s">
        <v>32</v>
      </c>
      <c r="D462" s="2">
        <v>3</v>
      </c>
      <c r="E462" s="50">
        <v>1009.661894</v>
      </c>
      <c r="F462" s="2">
        <v>111</v>
      </c>
      <c r="G462" s="2">
        <v>11</v>
      </c>
      <c r="H462" s="30">
        <v>774.81015600000001</v>
      </c>
      <c r="I462" s="30">
        <v>9046.8785119999993</v>
      </c>
      <c r="J462" s="2">
        <v>11</v>
      </c>
      <c r="M462" s="65"/>
      <c r="N462" s="62"/>
      <c r="P462" s="50"/>
      <c r="S462" s="30"/>
      <c r="T462" s="30"/>
    </row>
    <row r="463" spans="1:21" ht="14.25">
      <c r="A463" s="2" t="s">
        <v>138</v>
      </c>
      <c r="B463" s="65" t="s">
        <v>93</v>
      </c>
      <c r="C463" s="62" t="s">
        <v>32</v>
      </c>
      <c r="D463" s="2">
        <v>2</v>
      </c>
      <c r="E463" s="50">
        <v>661.88495</v>
      </c>
      <c r="F463" s="2">
        <v>75</v>
      </c>
      <c r="G463" s="2">
        <v>7</v>
      </c>
      <c r="H463" s="30">
        <v>193.887992</v>
      </c>
      <c r="I463" s="30">
        <v>2924.1668370000002</v>
      </c>
      <c r="J463" s="2">
        <v>6</v>
      </c>
      <c r="M463" s="62"/>
      <c r="N463" s="62"/>
      <c r="O463" s="63"/>
      <c r="P463" s="50"/>
      <c r="S463" s="30"/>
      <c r="T463" s="30"/>
      <c r="U463" s="30"/>
    </row>
    <row r="464" spans="1:21" ht="14.25">
      <c r="A464" s="23" t="s">
        <v>138</v>
      </c>
      <c r="B464" s="65" t="s">
        <v>125</v>
      </c>
      <c r="C464" s="62" t="s">
        <v>32</v>
      </c>
      <c r="D464" s="23">
        <v>3</v>
      </c>
      <c r="E464" s="68">
        <v>293.63743876999996</v>
      </c>
      <c r="F464" s="23">
        <v>335</v>
      </c>
      <c r="G464" s="23">
        <v>13</v>
      </c>
      <c r="H464" s="69">
        <v>178.10471585999997</v>
      </c>
      <c r="I464" s="69">
        <v>9805.2913840799993</v>
      </c>
      <c r="J464" s="23">
        <v>13</v>
      </c>
      <c r="M464" s="62"/>
      <c r="N464" s="62"/>
      <c r="O464" s="63"/>
      <c r="P464" s="50"/>
      <c r="S464" s="30"/>
      <c r="T464" s="30"/>
      <c r="U464" s="30"/>
    </row>
    <row r="465" spans="1:21">
      <c r="A465" s="2" t="s">
        <v>138</v>
      </c>
      <c r="B465" s="95" t="s">
        <v>59</v>
      </c>
      <c r="C465" s="95" t="s">
        <v>24</v>
      </c>
      <c r="D465" s="85">
        <v>1</v>
      </c>
      <c r="E465" s="50">
        <v>25379.325752000001</v>
      </c>
      <c r="F465" s="2">
        <v>0</v>
      </c>
      <c r="G465" s="2">
        <v>8</v>
      </c>
      <c r="H465" s="30">
        <v>23897.612556</v>
      </c>
      <c r="I465" s="30">
        <v>102946.133433</v>
      </c>
      <c r="J465" s="98">
        <v>5</v>
      </c>
      <c r="M465" s="62"/>
      <c r="N465" s="62"/>
      <c r="O465" s="63"/>
      <c r="P465" s="50"/>
      <c r="S465" s="30"/>
      <c r="T465" s="30"/>
      <c r="U465" s="30"/>
    </row>
    <row r="466" spans="1:21">
      <c r="A466" s="2" t="s">
        <v>138</v>
      </c>
      <c r="B466" s="62" t="s">
        <v>60</v>
      </c>
      <c r="C466" s="62" t="s">
        <v>24</v>
      </c>
      <c r="D466" s="63">
        <v>1</v>
      </c>
      <c r="E466" s="50">
        <v>1687.5047870000001</v>
      </c>
      <c r="F466" s="2">
        <v>0</v>
      </c>
      <c r="G466" s="2">
        <v>10</v>
      </c>
      <c r="H466" s="30">
        <v>1298.8517589999999</v>
      </c>
      <c r="I466" s="30">
        <v>6787.7168271199998</v>
      </c>
      <c r="J466" s="30">
        <v>6</v>
      </c>
      <c r="M466" s="62"/>
      <c r="N466" s="62"/>
      <c r="O466" s="63"/>
      <c r="P466" s="50"/>
      <c r="S466" s="30"/>
      <c r="T466" s="30"/>
    </row>
    <row r="467" spans="1:21">
      <c r="A467" s="2" t="s">
        <v>138</v>
      </c>
      <c r="B467" s="62" t="s">
        <v>61</v>
      </c>
      <c r="C467" s="62" t="s">
        <v>24</v>
      </c>
      <c r="D467" s="63">
        <v>1</v>
      </c>
      <c r="E467" s="50">
        <v>331.538027</v>
      </c>
      <c r="F467" s="2">
        <v>0</v>
      </c>
      <c r="G467" s="2">
        <v>26</v>
      </c>
      <c r="H467" s="30">
        <v>310.24316880999999</v>
      </c>
      <c r="I467" s="30">
        <v>4065.4173944899999</v>
      </c>
      <c r="J467" s="30">
        <v>1</v>
      </c>
      <c r="M467" s="64"/>
      <c r="N467" s="62"/>
      <c r="O467" s="61"/>
      <c r="P467" s="50"/>
      <c r="S467" s="30"/>
      <c r="T467" s="30"/>
      <c r="U467" s="30"/>
    </row>
    <row r="468" spans="1:21">
      <c r="A468" s="2" t="s">
        <v>138</v>
      </c>
      <c r="B468" s="62" t="s">
        <v>62</v>
      </c>
      <c r="C468" s="62" t="s">
        <v>24</v>
      </c>
      <c r="D468" s="63">
        <v>1</v>
      </c>
      <c r="E468" s="50">
        <v>2242.2011769999999</v>
      </c>
      <c r="F468" s="2">
        <v>0</v>
      </c>
      <c r="G468" s="2">
        <v>4</v>
      </c>
      <c r="H468" s="30">
        <v>1989.2409929999999</v>
      </c>
      <c r="I468" s="30">
        <v>3179.8989999999999</v>
      </c>
      <c r="J468" s="2">
        <v>0</v>
      </c>
      <c r="M468" s="62"/>
      <c r="N468" s="62"/>
      <c r="O468" s="63"/>
      <c r="P468" s="50"/>
      <c r="S468" s="30"/>
      <c r="T468" s="30"/>
      <c r="U468" s="30"/>
    </row>
    <row r="469" spans="1:21">
      <c r="A469" s="2" t="s">
        <v>138</v>
      </c>
      <c r="B469" s="64" t="s">
        <v>95</v>
      </c>
      <c r="C469" s="62" t="s">
        <v>24</v>
      </c>
      <c r="D469" s="61">
        <v>1</v>
      </c>
      <c r="E469" s="50">
        <v>1200</v>
      </c>
      <c r="F469" s="2">
        <v>0</v>
      </c>
      <c r="G469" s="2">
        <v>9</v>
      </c>
      <c r="H469" s="30">
        <v>1157.6454905999999</v>
      </c>
      <c r="I469" s="30">
        <v>12255.76959951</v>
      </c>
      <c r="J469" s="30">
        <v>1</v>
      </c>
      <c r="M469" s="62"/>
      <c r="N469" s="62"/>
      <c r="O469" s="63"/>
      <c r="P469" s="50"/>
      <c r="S469" s="30"/>
      <c r="T469" s="30"/>
      <c r="U469" s="30"/>
    </row>
    <row r="470" spans="1:21">
      <c r="A470" s="2" t="s">
        <v>138</v>
      </c>
      <c r="B470" s="62" t="s">
        <v>135</v>
      </c>
      <c r="C470" s="62" t="s">
        <v>24</v>
      </c>
      <c r="D470" s="63">
        <v>1</v>
      </c>
      <c r="E470" s="50">
        <v>299.37944725</v>
      </c>
      <c r="F470" s="2">
        <v>0</v>
      </c>
      <c r="G470" s="2">
        <v>6</v>
      </c>
      <c r="H470" s="30">
        <v>34.51877769</v>
      </c>
      <c r="I470" s="30">
        <v>392.46809029000002</v>
      </c>
      <c r="J470" s="30">
        <v>2</v>
      </c>
      <c r="M470" s="62"/>
      <c r="N470" s="62"/>
      <c r="O470" s="63"/>
      <c r="P470" s="30"/>
      <c r="S470" s="30"/>
      <c r="T470" s="30"/>
      <c r="U470" s="30"/>
    </row>
    <row r="471" spans="1:21">
      <c r="A471" s="2" t="s">
        <v>138</v>
      </c>
      <c r="B471" s="62" t="s">
        <v>64</v>
      </c>
      <c r="C471" s="62" t="s">
        <v>24</v>
      </c>
      <c r="D471" s="63">
        <v>1</v>
      </c>
      <c r="E471" s="50">
        <v>3008.7078110000002</v>
      </c>
      <c r="F471" s="2">
        <v>0</v>
      </c>
      <c r="G471" s="2">
        <v>6</v>
      </c>
      <c r="H471" s="30">
        <v>2854.7133100000001</v>
      </c>
      <c r="I471" s="30">
        <v>5981.6074900000003</v>
      </c>
      <c r="J471" s="30">
        <v>5</v>
      </c>
    </row>
    <row r="472" spans="1:21">
      <c r="A472" s="23" t="s">
        <v>138</v>
      </c>
      <c r="B472" s="91" t="s">
        <v>2</v>
      </c>
      <c r="C472" s="91" t="s">
        <v>24</v>
      </c>
      <c r="D472" s="93">
        <v>11</v>
      </c>
      <c r="E472" s="69">
        <v>18120.94221632</v>
      </c>
      <c r="F472" s="23">
        <v>0</v>
      </c>
      <c r="G472" s="23">
        <v>91</v>
      </c>
      <c r="H472" s="69">
        <v>8655.6661423759997</v>
      </c>
      <c r="I472" s="69">
        <v>46454.457784419996</v>
      </c>
      <c r="J472" s="69">
        <v>29</v>
      </c>
      <c r="M472" s="26"/>
    </row>
    <row r="473" spans="1:21" ht="14.25">
      <c r="A473" s="2" t="s">
        <v>141</v>
      </c>
      <c r="B473" s="65" t="s">
        <v>65</v>
      </c>
      <c r="C473" s="62" t="s">
        <v>32</v>
      </c>
      <c r="D473" s="2">
        <v>8</v>
      </c>
      <c r="E473" s="50">
        <v>429.68303900000001</v>
      </c>
      <c r="F473" s="2">
        <v>53</v>
      </c>
      <c r="G473" s="2">
        <v>22</v>
      </c>
      <c r="H473" s="30">
        <v>417.61755299999999</v>
      </c>
      <c r="I473" s="30">
        <v>761.11692600000003</v>
      </c>
      <c r="J473" s="2">
        <v>22</v>
      </c>
      <c r="M473" s="33"/>
      <c r="N473" s="30"/>
    </row>
    <row r="474" spans="1:21">
      <c r="A474" s="2" t="s">
        <v>141</v>
      </c>
      <c r="B474" s="2" t="s">
        <v>142</v>
      </c>
      <c r="C474" s="62" t="s">
        <v>32</v>
      </c>
      <c r="D474" s="2">
        <v>2</v>
      </c>
      <c r="E474" s="50">
        <v>1131.34764389</v>
      </c>
      <c r="F474" s="2">
        <v>20</v>
      </c>
      <c r="G474" s="2">
        <v>5</v>
      </c>
      <c r="H474" s="30">
        <v>1132.326585</v>
      </c>
      <c r="I474" s="30">
        <v>1536.8401179099999</v>
      </c>
      <c r="J474" s="2">
        <v>5</v>
      </c>
      <c r="M474" s="33"/>
      <c r="N474" s="30"/>
      <c r="O474" s="30"/>
    </row>
    <row r="475" spans="1:21" ht="14.25">
      <c r="A475" s="2" t="s">
        <v>141</v>
      </c>
      <c r="B475" s="65" t="s">
        <v>66</v>
      </c>
      <c r="C475" s="62" t="s">
        <v>32</v>
      </c>
      <c r="D475" s="2">
        <v>9</v>
      </c>
      <c r="E475" s="50">
        <v>4108.53414445</v>
      </c>
      <c r="F475" s="2">
        <v>163</v>
      </c>
      <c r="G475" s="2">
        <v>50</v>
      </c>
      <c r="H475" s="30">
        <v>3523.0580388200005</v>
      </c>
      <c r="I475" s="30">
        <v>34547.766493729985</v>
      </c>
      <c r="J475" s="2">
        <v>50</v>
      </c>
      <c r="M475" s="30"/>
      <c r="N475" s="30"/>
    </row>
    <row r="476" spans="1:21" ht="14.25">
      <c r="A476" s="2" t="s">
        <v>141</v>
      </c>
      <c r="B476" s="65" t="s">
        <v>94</v>
      </c>
      <c r="C476" s="62" t="s">
        <v>32</v>
      </c>
      <c r="D476" s="2">
        <v>5</v>
      </c>
      <c r="E476" s="50">
        <v>552.32980599999996</v>
      </c>
      <c r="F476" s="2">
        <v>23</v>
      </c>
      <c r="G476" s="2">
        <v>16</v>
      </c>
      <c r="H476" s="30">
        <v>509.44233600000001</v>
      </c>
      <c r="I476" s="30">
        <v>1777.134274</v>
      </c>
      <c r="J476" s="2">
        <v>7</v>
      </c>
      <c r="M476" s="34"/>
    </row>
    <row r="477" spans="1:21" ht="14.25">
      <c r="A477" s="2" t="s">
        <v>141</v>
      </c>
      <c r="B477" s="65" t="s">
        <v>67</v>
      </c>
      <c r="C477" s="62" t="s">
        <v>32</v>
      </c>
      <c r="D477" s="2">
        <v>24</v>
      </c>
      <c r="E477" s="50">
        <v>13878.406822999999</v>
      </c>
      <c r="F477" s="2">
        <v>1442</v>
      </c>
      <c r="G477" s="2">
        <v>104</v>
      </c>
      <c r="H477" s="30">
        <v>8887.828657</v>
      </c>
      <c r="I477" s="30">
        <v>31832.165109000001</v>
      </c>
      <c r="J477" s="2">
        <v>104</v>
      </c>
      <c r="M477" s="33"/>
      <c r="N477" s="30"/>
      <c r="O477" s="30"/>
    </row>
    <row r="478" spans="1:21" ht="14.25">
      <c r="A478" s="2" t="s">
        <v>141</v>
      </c>
      <c r="B478" s="65" t="s">
        <v>68</v>
      </c>
      <c r="C478" s="62" t="s">
        <v>32</v>
      </c>
      <c r="D478" s="2">
        <v>11</v>
      </c>
      <c r="E478" s="50">
        <v>6429.0200336599992</v>
      </c>
      <c r="F478" s="2">
        <v>234</v>
      </c>
      <c r="G478" s="2">
        <v>40</v>
      </c>
      <c r="H478" s="30">
        <v>6953.4154738800007</v>
      </c>
      <c r="I478" s="30">
        <v>18653.92631843</v>
      </c>
      <c r="J478" s="2">
        <v>14</v>
      </c>
    </row>
    <row r="479" spans="1:21" ht="14.25">
      <c r="A479" s="2" t="s">
        <v>141</v>
      </c>
      <c r="B479" s="65" t="s">
        <v>92</v>
      </c>
      <c r="C479" s="62" t="s">
        <v>32</v>
      </c>
      <c r="D479" s="2">
        <v>1</v>
      </c>
      <c r="E479" s="50">
        <v>57.514163930000002</v>
      </c>
      <c r="F479" s="2">
        <v>2</v>
      </c>
      <c r="G479" s="2">
        <v>3</v>
      </c>
      <c r="H479" s="30">
        <v>57.55850255</v>
      </c>
      <c r="I479" s="30">
        <v>2313.8217148700001</v>
      </c>
      <c r="J479" s="2">
        <v>3</v>
      </c>
    </row>
    <row r="480" spans="1:21" ht="14.25">
      <c r="A480" s="2" t="s">
        <v>141</v>
      </c>
      <c r="B480" s="65" t="s">
        <v>91</v>
      </c>
      <c r="C480" s="62" t="s">
        <v>32</v>
      </c>
      <c r="D480" s="2">
        <v>2</v>
      </c>
      <c r="E480" s="50">
        <v>25.799798389999999</v>
      </c>
      <c r="F480" s="2">
        <v>40</v>
      </c>
      <c r="G480" s="2">
        <v>7</v>
      </c>
      <c r="H480" s="30">
        <v>18.026245020000001</v>
      </c>
      <c r="I480" s="30">
        <v>282.74946499999999</v>
      </c>
      <c r="J480" s="2">
        <v>7</v>
      </c>
    </row>
    <row r="481" spans="1:13" ht="14.25">
      <c r="A481" s="2" t="s">
        <v>141</v>
      </c>
      <c r="B481" s="65" t="s">
        <v>69</v>
      </c>
      <c r="C481" s="62" t="s">
        <v>32</v>
      </c>
      <c r="D481" s="2">
        <v>4</v>
      </c>
      <c r="E481" s="50">
        <v>659.26298183000006</v>
      </c>
      <c r="F481" s="2">
        <v>55</v>
      </c>
      <c r="G481" s="2">
        <v>7</v>
      </c>
      <c r="H481" s="30">
        <v>305.74041650999999</v>
      </c>
      <c r="I481" s="30">
        <v>3735.1308317999997</v>
      </c>
      <c r="J481" s="2">
        <v>7</v>
      </c>
    </row>
    <row r="482" spans="1:13" ht="14.25">
      <c r="A482" s="2" t="s">
        <v>141</v>
      </c>
      <c r="B482" s="65" t="s">
        <v>140</v>
      </c>
      <c r="C482" s="62" t="s">
        <v>32</v>
      </c>
      <c r="D482" s="2">
        <v>3</v>
      </c>
      <c r="E482" s="50">
        <v>1198.1990554900001</v>
      </c>
      <c r="F482" s="2">
        <v>264</v>
      </c>
      <c r="G482" s="2">
        <v>4</v>
      </c>
      <c r="H482" s="30">
        <v>54.484784590000004</v>
      </c>
      <c r="I482" s="30">
        <v>634.34377527000004</v>
      </c>
      <c r="J482" s="2">
        <v>4</v>
      </c>
    </row>
    <row r="483" spans="1:13" ht="14.25">
      <c r="A483" s="2" t="s">
        <v>141</v>
      </c>
      <c r="B483" s="65" t="s">
        <v>84</v>
      </c>
      <c r="C483" s="62" t="s">
        <v>32</v>
      </c>
      <c r="D483" s="2">
        <v>1</v>
      </c>
      <c r="E483" s="50">
        <v>234.50610499999999</v>
      </c>
      <c r="F483" s="2">
        <v>3</v>
      </c>
      <c r="G483" s="2">
        <v>2</v>
      </c>
      <c r="H483" s="30">
        <v>30.229120999999999</v>
      </c>
      <c r="I483" s="30">
        <v>258.81121000000002</v>
      </c>
      <c r="J483" s="2">
        <v>2</v>
      </c>
    </row>
    <row r="484" spans="1:13" ht="14.25">
      <c r="A484" s="2" t="s">
        <v>141</v>
      </c>
      <c r="B484" s="65" t="s">
        <v>87</v>
      </c>
      <c r="C484" s="62" t="s">
        <v>32</v>
      </c>
      <c r="D484" s="2">
        <v>1</v>
      </c>
      <c r="E484" s="50">
        <v>207.43566000000001</v>
      </c>
      <c r="F484" s="2">
        <v>29</v>
      </c>
      <c r="G484" s="2">
        <v>1</v>
      </c>
      <c r="H484" s="30">
        <v>55.870657999999999</v>
      </c>
      <c r="I484" s="30">
        <v>425.40780899999999</v>
      </c>
      <c r="J484" s="2">
        <v>1</v>
      </c>
    </row>
    <row r="485" spans="1:13" ht="14.25">
      <c r="A485" s="2" t="s">
        <v>141</v>
      </c>
      <c r="B485" s="65" t="s">
        <v>130</v>
      </c>
      <c r="C485" s="62" t="s">
        <v>32</v>
      </c>
      <c r="D485" s="2">
        <v>7</v>
      </c>
      <c r="E485" s="50">
        <v>3389.6567853299998</v>
      </c>
      <c r="F485" s="2">
        <v>175</v>
      </c>
      <c r="G485" s="2">
        <v>9</v>
      </c>
      <c r="H485" s="30">
        <v>3235.8380102400001</v>
      </c>
      <c r="I485" s="30">
        <v>7776.5825447363213</v>
      </c>
      <c r="J485" s="2">
        <v>9</v>
      </c>
    </row>
    <row r="486" spans="1:13">
      <c r="A486" s="2" t="s">
        <v>141</v>
      </c>
      <c r="B486" s="2" t="s">
        <v>143</v>
      </c>
      <c r="C486" s="62" t="s">
        <v>32</v>
      </c>
      <c r="D486" s="2">
        <v>1</v>
      </c>
      <c r="E486" s="50">
        <v>33.311641260000002</v>
      </c>
      <c r="F486" s="2">
        <v>3</v>
      </c>
      <c r="G486" s="2">
        <v>1</v>
      </c>
      <c r="H486" s="30">
        <v>14.748727019999999</v>
      </c>
      <c r="I486" s="30">
        <v>14.748727019999999</v>
      </c>
      <c r="J486" s="2">
        <v>1</v>
      </c>
    </row>
    <row r="487" spans="1:13" ht="14.25">
      <c r="A487" s="2" t="s">
        <v>141</v>
      </c>
      <c r="B487" s="65" t="s">
        <v>78</v>
      </c>
      <c r="C487" s="62" t="s">
        <v>32</v>
      </c>
      <c r="D487" s="2">
        <v>7</v>
      </c>
      <c r="E487" s="50">
        <v>3195.7728100099994</v>
      </c>
      <c r="F487" s="2">
        <v>17</v>
      </c>
      <c r="G487" s="2">
        <v>23</v>
      </c>
      <c r="H487" s="30">
        <v>3136.81073234</v>
      </c>
      <c r="I487" s="30">
        <v>32512.689062270005</v>
      </c>
      <c r="J487" s="2">
        <v>23</v>
      </c>
    </row>
    <row r="488" spans="1:13" ht="14.25">
      <c r="A488" s="2" t="s">
        <v>141</v>
      </c>
      <c r="B488" s="65" t="s">
        <v>79</v>
      </c>
      <c r="C488" s="62" t="s">
        <v>32</v>
      </c>
      <c r="D488" s="2">
        <v>8</v>
      </c>
      <c r="E488" s="50">
        <v>2211.0648764900002</v>
      </c>
      <c r="F488" s="2">
        <v>86</v>
      </c>
      <c r="G488" s="2">
        <v>22</v>
      </c>
      <c r="H488" s="30">
        <v>2005.62550485</v>
      </c>
      <c r="I488" s="30">
        <v>44958.415485755999</v>
      </c>
      <c r="J488" s="2">
        <v>22</v>
      </c>
      <c r="M488" s="26"/>
    </row>
    <row r="489" spans="1:13" ht="14.25">
      <c r="A489" s="2" t="s">
        <v>141</v>
      </c>
      <c r="B489" s="65" t="s">
        <v>127</v>
      </c>
      <c r="C489" s="62" t="s">
        <v>32</v>
      </c>
      <c r="D489" s="2">
        <v>1</v>
      </c>
      <c r="E489" s="50">
        <v>24.377963980000001</v>
      </c>
      <c r="F489" s="2">
        <v>4</v>
      </c>
      <c r="G489" s="2">
        <v>1</v>
      </c>
      <c r="H489" s="30">
        <v>24.864999999999998</v>
      </c>
      <c r="I489" s="30">
        <v>50</v>
      </c>
      <c r="J489" s="2">
        <v>1</v>
      </c>
    </row>
    <row r="490" spans="1:13" ht="14.25">
      <c r="A490" s="2" t="s">
        <v>141</v>
      </c>
      <c r="B490" s="65" t="s">
        <v>70</v>
      </c>
      <c r="C490" s="62" t="s">
        <v>32</v>
      </c>
      <c r="D490" s="2">
        <v>33</v>
      </c>
      <c r="E490" s="50">
        <v>12623.858831</v>
      </c>
      <c r="F490" s="2">
        <v>388</v>
      </c>
      <c r="G490" s="2">
        <v>109</v>
      </c>
      <c r="H490" s="30">
        <v>10554.487708000001</v>
      </c>
      <c r="I490" s="30">
        <v>62849.059290999998</v>
      </c>
      <c r="J490" s="2">
        <v>108</v>
      </c>
    </row>
    <row r="491" spans="1:13" ht="14.25">
      <c r="A491" s="2" t="s">
        <v>141</v>
      </c>
      <c r="B491" s="65" t="s">
        <v>71</v>
      </c>
      <c r="C491" s="62" t="s">
        <v>32</v>
      </c>
      <c r="D491" s="2">
        <v>5</v>
      </c>
      <c r="E491" s="50">
        <v>6910.9692279999999</v>
      </c>
      <c r="F491" s="2">
        <v>564</v>
      </c>
      <c r="G491" s="2">
        <v>17</v>
      </c>
      <c r="H491" s="30">
        <v>5920.3924159999997</v>
      </c>
      <c r="I491" s="30">
        <v>27219.548072000001</v>
      </c>
      <c r="J491" s="2">
        <v>17</v>
      </c>
    </row>
    <row r="492" spans="1:13" ht="14.25">
      <c r="A492" s="2" t="s">
        <v>141</v>
      </c>
      <c r="B492" s="65" t="s">
        <v>90</v>
      </c>
      <c r="C492" s="62" t="s">
        <v>32</v>
      </c>
      <c r="D492" s="2">
        <v>3</v>
      </c>
      <c r="E492" s="50">
        <v>793.18620496000005</v>
      </c>
      <c r="F492" s="2">
        <v>141</v>
      </c>
      <c r="G492" s="2">
        <v>5</v>
      </c>
      <c r="H492" s="30">
        <v>178.42946334999999</v>
      </c>
      <c r="I492" s="30">
        <v>4552.0275522600004</v>
      </c>
      <c r="J492" s="2">
        <v>5</v>
      </c>
    </row>
    <row r="493" spans="1:13" ht="14.25">
      <c r="A493" s="2" t="s">
        <v>141</v>
      </c>
      <c r="B493" s="65" t="s">
        <v>72</v>
      </c>
      <c r="C493" s="62" t="s">
        <v>32</v>
      </c>
      <c r="D493" s="2">
        <v>2</v>
      </c>
      <c r="E493" s="50">
        <v>484.19824364999999</v>
      </c>
      <c r="F493" s="2">
        <v>21</v>
      </c>
      <c r="G493" s="2">
        <v>3</v>
      </c>
      <c r="H493" s="30">
        <v>424.49848959000002</v>
      </c>
      <c r="I493" s="30">
        <v>859.37605963999999</v>
      </c>
      <c r="J493" s="2">
        <v>3</v>
      </c>
    </row>
    <row r="494" spans="1:13" ht="14.25">
      <c r="A494" s="2" t="s">
        <v>141</v>
      </c>
      <c r="B494" s="65" t="s">
        <v>139</v>
      </c>
      <c r="C494" s="62" t="s">
        <v>32</v>
      </c>
      <c r="D494" s="2">
        <v>4</v>
      </c>
      <c r="E494" s="50">
        <v>451.51708396999999</v>
      </c>
      <c r="F494" s="2">
        <v>31</v>
      </c>
      <c r="G494" s="2">
        <v>21</v>
      </c>
      <c r="H494" s="30">
        <v>164.87247712000004</v>
      </c>
      <c r="I494" s="30">
        <v>4600.8853886999996</v>
      </c>
      <c r="J494" s="2">
        <v>21</v>
      </c>
    </row>
    <row r="495" spans="1:13" ht="14.25">
      <c r="A495" s="2" t="s">
        <v>141</v>
      </c>
      <c r="B495" s="65" t="s">
        <v>83</v>
      </c>
      <c r="C495" s="62" t="s">
        <v>32</v>
      </c>
      <c r="D495" s="2">
        <v>3</v>
      </c>
      <c r="E495" s="50">
        <v>4214.4819181700004</v>
      </c>
      <c r="F495" s="2">
        <v>96</v>
      </c>
      <c r="G495" s="2">
        <v>22</v>
      </c>
      <c r="H495" s="30">
        <v>4235.4425720999998</v>
      </c>
      <c r="I495" s="30">
        <v>20227.503121999998</v>
      </c>
      <c r="J495" s="2">
        <v>22</v>
      </c>
    </row>
    <row r="496" spans="1:13" ht="14.25">
      <c r="A496" s="2" t="s">
        <v>141</v>
      </c>
      <c r="B496" s="65" t="s">
        <v>124</v>
      </c>
      <c r="C496" s="62" t="s">
        <v>32</v>
      </c>
      <c r="D496" s="2">
        <v>2</v>
      </c>
      <c r="E496" s="50">
        <v>1955.3991426299999</v>
      </c>
      <c r="F496" s="2">
        <v>120</v>
      </c>
      <c r="G496" s="2">
        <v>7</v>
      </c>
      <c r="H496" s="30">
        <v>1906.7735708799999</v>
      </c>
      <c r="I496" s="30">
        <v>3458.567466639</v>
      </c>
      <c r="J496" s="2">
        <v>7</v>
      </c>
    </row>
    <row r="497" spans="1:10" ht="14.25">
      <c r="A497" s="2" t="s">
        <v>141</v>
      </c>
      <c r="B497" s="65" t="s">
        <v>85</v>
      </c>
      <c r="C497" s="62" t="s">
        <v>32</v>
      </c>
      <c r="D497" s="2">
        <v>6</v>
      </c>
      <c r="E497" s="50">
        <v>234.51848536000003</v>
      </c>
      <c r="F497" s="2">
        <v>708</v>
      </c>
      <c r="G497" s="2">
        <v>72</v>
      </c>
      <c r="H497" s="30">
        <v>223.36498367000004</v>
      </c>
      <c r="I497" s="30">
        <v>7016.6674925500001</v>
      </c>
      <c r="J497" s="2">
        <v>72</v>
      </c>
    </row>
    <row r="498" spans="1:10" ht="14.25">
      <c r="A498" s="2" t="s">
        <v>141</v>
      </c>
      <c r="B498" s="65" t="s">
        <v>74</v>
      </c>
      <c r="C498" s="62" t="s">
        <v>32</v>
      </c>
      <c r="D498" s="2">
        <v>10</v>
      </c>
      <c r="E498" s="50">
        <v>5192.1632289999998</v>
      </c>
      <c r="F498" s="2">
        <v>230</v>
      </c>
      <c r="G498" s="2">
        <v>57</v>
      </c>
      <c r="H498" s="30">
        <v>4726.7745559499999</v>
      </c>
      <c r="I498" s="30">
        <v>363253.59933040995</v>
      </c>
      <c r="J498" s="2">
        <v>32</v>
      </c>
    </row>
    <row r="499" spans="1:10" ht="14.25">
      <c r="A499" s="2" t="s">
        <v>141</v>
      </c>
      <c r="B499" s="65" t="s">
        <v>80</v>
      </c>
      <c r="C499" s="62" t="s">
        <v>32</v>
      </c>
      <c r="D499" s="2">
        <v>18</v>
      </c>
      <c r="E499" s="50">
        <v>3769.9628226600003</v>
      </c>
      <c r="F499" s="2">
        <v>235</v>
      </c>
      <c r="G499" s="2">
        <v>41</v>
      </c>
      <c r="H499" s="30">
        <v>2737.7517665999999</v>
      </c>
      <c r="I499" s="30">
        <v>13551.749660619997</v>
      </c>
      <c r="J499" s="2">
        <v>40</v>
      </c>
    </row>
    <row r="500" spans="1:10" ht="14.25">
      <c r="A500" s="2" t="s">
        <v>141</v>
      </c>
      <c r="B500" s="65" t="s">
        <v>88</v>
      </c>
      <c r="C500" s="62" t="s">
        <v>32</v>
      </c>
      <c r="D500" s="2">
        <v>5</v>
      </c>
      <c r="E500" s="50">
        <v>3067.713162</v>
      </c>
      <c r="F500" s="2">
        <v>23</v>
      </c>
      <c r="G500" s="2">
        <v>6</v>
      </c>
      <c r="H500" s="30">
        <v>3775.2949659999999</v>
      </c>
      <c r="I500" s="30">
        <v>3775.2949659999999</v>
      </c>
      <c r="J500" s="2">
        <v>6</v>
      </c>
    </row>
    <row r="501" spans="1:10" ht="14.25">
      <c r="A501" s="2" t="s">
        <v>141</v>
      </c>
      <c r="B501" s="65" t="s">
        <v>81</v>
      </c>
      <c r="C501" s="62" t="s">
        <v>32</v>
      </c>
      <c r="D501" s="2">
        <v>5</v>
      </c>
      <c r="E501" s="50">
        <v>2793.52733743</v>
      </c>
      <c r="F501" s="2">
        <v>289</v>
      </c>
      <c r="G501" s="2">
        <v>8</v>
      </c>
      <c r="H501" s="30">
        <v>2765.5480169099997</v>
      </c>
      <c r="I501" s="30">
        <v>8043.9330939799993</v>
      </c>
      <c r="J501" s="2">
        <v>8</v>
      </c>
    </row>
    <row r="502" spans="1:10" ht="14.25">
      <c r="A502" s="2" t="s">
        <v>141</v>
      </c>
      <c r="B502" s="65" t="s">
        <v>75</v>
      </c>
      <c r="C502" s="62" t="s">
        <v>32</v>
      </c>
      <c r="D502" s="2">
        <v>11</v>
      </c>
      <c r="E502" s="50">
        <v>34208.831623869999</v>
      </c>
      <c r="F502" s="2">
        <v>66</v>
      </c>
      <c r="G502" s="2">
        <v>28</v>
      </c>
      <c r="H502" s="30">
        <v>9681.2264620599999</v>
      </c>
      <c r="I502" s="30">
        <v>23284.768528209999</v>
      </c>
      <c r="J502" s="2">
        <v>28</v>
      </c>
    </row>
    <row r="503" spans="1:10">
      <c r="A503" s="2" t="s">
        <v>141</v>
      </c>
      <c r="B503" s="2" t="s">
        <v>144</v>
      </c>
      <c r="C503" s="62" t="s">
        <v>32</v>
      </c>
      <c r="D503" s="2">
        <v>7</v>
      </c>
      <c r="E503" s="50">
        <v>716.79367128000001</v>
      </c>
      <c r="F503" s="2">
        <v>75</v>
      </c>
      <c r="G503" s="2">
        <v>2</v>
      </c>
      <c r="H503" s="30">
        <v>330.64651434000001</v>
      </c>
      <c r="I503" s="30">
        <v>3849.3779469599999</v>
      </c>
      <c r="J503" s="2">
        <v>2</v>
      </c>
    </row>
    <row r="504" spans="1:10" ht="14.25">
      <c r="A504" s="2" t="s">
        <v>141</v>
      </c>
      <c r="B504" s="65" t="s">
        <v>86</v>
      </c>
      <c r="C504" s="62" t="s">
        <v>32</v>
      </c>
      <c r="D504" s="2">
        <v>4</v>
      </c>
      <c r="E504" s="50">
        <v>1261.0630701999999</v>
      </c>
      <c r="F504" s="2">
        <v>112</v>
      </c>
      <c r="G504" s="2">
        <v>11</v>
      </c>
      <c r="H504" s="30">
        <v>803.36714014999995</v>
      </c>
      <c r="I504" s="30">
        <v>5791.6044398699987</v>
      </c>
      <c r="J504" s="2">
        <v>11</v>
      </c>
    </row>
    <row r="505" spans="1:10" ht="14.25">
      <c r="A505" s="2" t="s">
        <v>141</v>
      </c>
      <c r="B505" s="65" t="s">
        <v>76</v>
      </c>
      <c r="C505" s="62" t="s">
        <v>32</v>
      </c>
      <c r="D505" s="2">
        <v>1</v>
      </c>
      <c r="E505" s="50">
        <v>390.33693689999996</v>
      </c>
      <c r="F505" s="2">
        <v>2</v>
      </c>
      <c r="G505" s="2">
        <v>5</v>
      </c>
      <c r="H505" s="30">
        <v>379.38880568000002</v>
      </c>
      <c r="I505" s="30">
        <v>2790.8876494699998</v>
      </c>
      <c r="J505" s="2">
        <v>5</v>
      </c>
    </row>
    <row r="506" spans="1:10" ht="14.25">
      <c r="A506" s="2" t="s">
        <v>141</v>
      </c>
      <c r="B506" s="65" t="s">
        <v>77</v>
      </c>
      <c r="C506" s="62" t="s">
        <v>32</v>
      </c>
      <c r="D506" s="2">
        <v>39</v>
      </c>
      <c r="E506" s="50">
        <v>31466.048927659998</v>
      </c>
      <c r="F506" s="2">
        <v>1084</v>
      </c>
      <c r="G506" s="2">
        <v>254</v>
      </c>
      <c r="H506" s="30">
        <v>26657.723135</v>
      </c>
      <c r="I506" s="30">
        <v>630083.65008491918</v>
      </c>
      <c r="J506" s="2">
        <v>188</v>
      </c>
    </row>
    <row r="507" spans="1:10" ht="14.25">
      <c r="A507" s="2" t="s">
        <v>141</v>
      </c>
      <c r="B507" s="65" t="s">
        <v>120</v>
      </c>
      <c r="C507" s="62" t="s">
        <v>32</v>
      </c>
      <c r="D507" s="2">
        <v>3</v>
      </c>
      <c r="E507" s="50">
        <v>768.17322650000006</v>
      </c>
      <c r="F507" s="2">
        <v>87</v>
      </c>
      <c r="G507" s="2">
        <v>6</v>
      </c>
      <c r="H507" s="30">
        <v>694.47735014</v>
      </c>
      <c r="I507" s="30">
        <v>3493.9063780400002</v>
      </c>
      <c r="J507" s="2">
        <v>6</v>
      </c>
    </row>
    <row r="508" spans="1:10" ht="14.25">
      <c r="A508" s="2" t="s">
        <v>141</v>
      </c>
      <c r="B508" s="66" t="s">
        <v>136</v>
      </c>
      <c r="C508" s="62" t="s">
        <v>32</v>
      </c>
      <c r="D508" s="2">
        <v>1</v>
      </c>
      <c r="E508" s="50">
        <v>109.28540190999999</v>
      </c>
      <c r="F508" s="2">
        <v>23</v>
      </c>
      <c r="G508" s="2">
        <v>5</v>
      </c>
      <c r="H508" s="30">
        <v>83.478189570000012</v>
      </c>
      <c r="I508" s="30">
        <v>83.478189570000012</v>
      </c>
      <c r="J508" s="2">
        <v>5</v>
      </c>
    </row>
    <row r="509" spans="1:10" ht="14.25">
      <c r="A509" s="2" t="s">
        <v>141</v>
      </c>
      <c r="B509" s="65" t="s">
        <v>89</v>
      </c>
      <c r="C509" s="62" t="s">
        <v>32</v>
      </c>
      <c r="D509" s="2">
        <v>3</v>
      </c>
      <c r="E509" s="50">
        <v>193.26643440999999</v>
      </c>
      <c r="F509" s="2">
        <v>43</v>
      </c>
      <c r="G509" s="2">
        <v>3</v>
      </c>
      <c r="H509" s="30">
        <v>84.13344219999999</v>
      </c>
      <c r="I509" s="30">
        <v>84.13344219999999</v>
      </c>
      <c r="J509" s="2">
        <v>3</v>
      </c>
    </row>
    <row r="510" spans="1:10" ht="14.25">
      <c r="A510" s="2" t="s">
        <v>141</v>
      </c>
      <c r="B510" s="65" t="s">
        <v>82</v>
      </c>
      <c r="C510" s="62" t="s">
        <v>32</v>
      </c>
      <c r="D510" s="2">
        <v>3</v>
      </c>
      <c r="E510" s="50">
        <v>1103.2191909999999</v>
      </c>
      <c r="F510" s="2">
        <v>111</v>
      </c>
      <c r="G510" s="2">
        <v>11</v>
      </c>
      <c r="H510" s="30">
        <v>849.642967</v>
      </c>
      <c r="I510" s="30">
        <v>9881.4363240000002</v>
      </c>
      <c r="J510" s="2">
        <v>11</v>
      </c>
    </row>
    <row r="511" spans="1:10" ht="14.25">
      <c r="A511" s="2" t="s">
        <v>141</v>
      </c>
      <c r="B511" s="65" t="s">
        <v>93</v>
      </c>
      <c r="C511" s="62" t="s">
        <v>32</v>
      </c>
      <c r="D511" s="2">
        <v>2</v>
      </c>
      <c r="E511" s="50">
        <v>714.44619123999996</v>
      </c>
      <c r="F511" s="2">
        <v>78</v>
      </c>
      <c r="G511" s="2">
        <v>8</v>
      </c>
      <c r="H511" s="30">
        <v>232.76646783000001</v>
      </c>
      <c r="I511" s="30">
        <v>2986.2419177299998</v>
      </c>
      <c r="J511" s="2">
        <v>6</v>
      </c>
    </row>
    <row r="512" spans="1:10" ht="14.25">
      <c r="A512" s="23" t="s">
        <v>141</v>
      </c>
      <c r="B512" s="65" t="s">
        <v>125</v>
      </c>
      <c r="C512" s="62" t="s">
        <v>32</v>
      </c>
      <c r="D512" s="2">
        <v>3</v>
      </c>
      <c r="E512" s="68">
        <v>318.93027902999995</v>
      </c>
      <c r="F512" s="23">
        <v>336</v>
      </c>
      <c r="G512" s="23">
        <v>13</v>
      </c>
      <c r="H512" s="69">
        <v>165.32944861000001</v>
      </c>
      <c r="I512" s="69">
        <v>8649.8940098500007</v>
      </c>
      <c r="J512" s="23">
        <v>13</v>
      </c>
    </row>
    <row r="513" spans="1:18">
      <c r="A513" s="2" t="s">
        <v>141</v>
      </c>
      <c r="B513" s="95" t="s">
        <v>59</v>
      </c>
      <c r="C513" s="95" t="s">
        <v>24</v>
      </c>
      <c r="D513" s="85">
        <v>1</v>
      </c>
      <c r="E513" s="50">
        <v>28543.996604</v>
      </c>
      <c r="F513" s="2">
        <v>0</v>
      </c>
      <c r="G513" s="2">
        <v>8</v>
      </c>
      <c r="H513" s="30">
        <v>26856.854543000001</v>
      </c>
      <c r="I513" s="30">
        <v>116223.73059399999</v>
      </c>
      <c r="J513" s="98">
        <v>5</v>
      </c>
    </row>
    <row r="514" spans="1:18">
      <c r="A514" s="2" t="s">
        <v>141</v>
      </c>
      <c r="B514" s="62" t="s">
        <v>60</v>
      </c>
      <c r="C514" s="62" t="s">
        <v>24</v>
      </c>
      <c r="D514" s="63">
        <v>1</v>
      </c>
      <c r="E514" s="50">
        <v>1795.199717</v>
      </c>
      <c r="F514" s="2">
        <v>0</v>
      </c>
      <c r="G514" s="2">
        <v>10</v>
      </c>
      <c r="H514" s="30">
        <v>1352.2640590000001</v>
      </c>
      <c r="I514" s="30">
        <v>7345.5326288300002</v>
      </c>
      <c r="J514" s="30">
        <v>6</v>
      </c>
    </row>
    <row r="515" spans="1:18">
      <c r="A515" s="2" t="s">
        <v>141</v>
      </c>
      <c r="B515" s="62" t="s">
        <v>61</v>
      </c>
      <c r="C515" s="62" t="s">
        <v>24</v>
      </c>
      <c r="D515" s="63">
        <v>1</v>
      </c>
      <c r="E515" s="50">
        <v>570.50844500000005</v>
      </c>
      <c r="F515" s="2">
        <v>0</v>
      </c>
      <c r="G515" s="2">
        <v>27</v>
      </c>
      <c r="H515" s="30">
        <v>546.99342899999999</v>
      </c>
      <c r="I515" s="30">
        <v>7984.1396503999995</v>
      </c>
      <c r="J515" s="30">
        <v>1</v>
      </c>
    </row>
    <row r="516" spans="1:18">
      <c r="A516" s="2" t="s">
        <v>141</v>
      </c>
      <c r="B516" s="62" t="s">
        <v>62</v>
      </c>
      <c r="C516" s="62" t="s">
        <v>24</v>
      </c>
      <c r="D516" s="63">
        <v>1</v>
      </c>
      <c r="E516" s="50">
        <v>2580.1566750000002</v>
      </c>
      <c r="F516" s="2">
        <v>0</v>
      </c>
      <c r="G516" s="2">
        <v>4</v>
      </c>
      <c r="H516" s="30">
        <v>2080.2684819999999</v>
      </c>
      <c r="I516" s="30">
        <v>3179.8989999999999</v>
      </c>
      <c r="J516" s="2">
        <v>0</v>
      </c>
    </row>
    <row r="517" spans="1:18">
      <c r="A517" s="2" t="s">
        <v>141</v>
      </c>
      <c r="B517" s="64" t="s">
        <v>95</v>
      </c>
      <c r="C517" s="62" t="s">
        <v>24</v>
      </c>
      <c r="D517" s="61">
        <v>1</v>
      </c>
      <c r="E517" s="50">
        <v>1353.2806109999999</v>
      </c>
      <c r="F517" s="2">
        <v>0</v>
      </c>
      <c r="G517" s="2">
        <v>10</v>
      </c>
      <c r="H517" s="30">
        <v>1319.0377722000001</v>
      </c>
      <c r="I517" s="30">
        <v>16121.48346623</v>
      </c>
      <c r="J517" s="30">
        <v>2</v>
      </c>
    </row>
    <row r="518" spans="1:18">
      <c r="A518" s="2" t="s">
        <v>141</v>
      </c>
      <c r="B518" s="62" t="s">
        <v>135</v>
      </c>
      <c r="C518" s="62" t="s">
        <v>24</v>
      </c>
      <c r="D518" s="63">
        <v>1</v>
      </c>
      <c r="E518" s="50">
        <v>427.59635600000001</v>
      </c>
      <c r="F518" s="2">
        <v>0</v>
      </c>
      <c r="G518" s="2">
        <v>8</v>
      </c>
      <c r="H518" s="30">
        <v>228.54639738999998</v>
      </c>
      <c r="I518" s="30">
        <v>1358.57588777</v>
      </c>
      <c r="J518" s="30">
        <v>3</v>
      </c>
    </row>
    <row r="519" spans="1:18">
      <c r="A519" s="2" t="s">
        <v>141</v>
      </c>
      <c r="B519" s="62" t="s">
        <v>64</v>
      </c>
      <c r="C519" s="62" t="s">
        <v>24</v>
      </c>
      <c r="D519" s="63">
        <v>1</v>
      </c>
      <c r="E519" s="50">
        <v>3575.0473200000001</v>
      </c>
      <c r="F519" s="2">
        <v>0</v>
      </c>
      <c r="G519" s="2">
        <v>6</v>
      </c>
      <c r="H519" s="30">
        <v>3331.5222650000001</v>
      </c>
      <c r="I519" s="30">
        <v>7748.746478</v>
      </c>
      <c r="J519" s="30">
        <v>5</v>
      </c>
    </row>
    <row r="520" spans="1:18">
      <c r="A520" s="23" t="s">
        <v>141</v>
      </c>
      <c r="B520" s="91" t="s">
        <v>2</v>
      </c>
      <c r="C520" s="91" t="s">
        <v>24</v>
      </c>
      <c r="D520" s="93">
        <v>11</v>
      </c>
      <c r="E520" s="69">
        <v>23825.598666999998</v>
      </c>
      <c r="F520" s="23">
        <v>0</v>
      </c>
      <c r="G520" s="23">
        <v>97</v>
      </c>
      <c r="H520" s="69">
        <v>14301.792762186002</v>
      </c>
      <c r="I520" s="69">
        <v>104371.96900518001</v>
      </c>
      <c r="J520" s="69">
        <v>29</v>
      </c>
    </row>
    <row r="521" spans="1:18" ht="14.25">
      <c r="A521" s="2" t="s">
        <v>145</v>
      </c>
      <c r="B521" s="65" t="s">
        <v>65</v>
      </c>
      <c r="C521" s="62" t="s">
        <v>32</v>
      </c>
      <c r="D521" s="2">
        <v>9</v>
      </c>
      <c r="E521" s="50">
        <v>504.69978200000003</v>
      </c>
      <c r="F521" s="2">
        <v>74</v>
      </c>
      <c r="G521" s="2">
        <v>25</v>
      </c>
      <c r="H521" s="30">
        <v>430.65553999999997</v>
      </c>
      <c r="I521" s="30">
        <v>771.26692600000001</v>
      </c>
      <c r="J521" s="2">
        <v>25</v>
      </c>
      <c r="L521" s="67"/>
      <c r="M521" s="67"/>
      <c r="N521" s="67"/>
      <c r="O521" s="67"/>
      <c r="P521" s="67"/>
      <c r="Q521" s="67"/>
      <c r="R521" s="67"/>
    </row>
    <row r="522" spans="1:18">
      <c r="A522" s="2" t="s">
        <v>145</v>
      </c>
      <c r="B522" s="2" t="s">
        <v>142</v>
      </c>
      <c r="C522" s="62" t="s">
        <v>32</v>
      </c>
      <c r="D522" s="2">
        <v>3</v>
      </c>
      <c r="E522" s="50">
        <v>1859.6310946599999</v>
      </c>
      <c r="F522" s="2">
        <v>22</v>
      </c>
      <c r="G522" s="2">
        <v>5</v>
      </c>
      <c r="H522" s="30">
        <v>1132.326585</v>
      </c>
      <c r="I522" s="30">
        <v>1536.8401179099999</v>
      </c>
      <c r="J522" s="2">
        <v>5</v>
      </c>
      <c r="L522" s="67"/>
      <c r="M522" s="67"/>
      <c r="N522" s="67"/>
      <c r="O522" s="67"/>
      <c r="P522" s="67"/>
      <c r="Q522" s="67"/>
      <c r="R522" s="67"/>
    </row>
    <row r="523" spans="1:18" ht="14.25">
      <c r="A523" s="2" t="s">
        <v>145</v>
      </c>
      <c r="B523" s="65" t="s">
        <v>66</v>
      </c>
      <c r="C523" s="62" t="s">
        <v>32</v>
      </c>
      <c r="D523" s="2">
        <v>9</v>
      </c>
      <c r="E523" s="50">
        <v>4164.77375562</v>
      </c>
      <c r="F523" s="2">
        <v>171</v>
      </c>
      <c r="G523" s="2">
        <v>55</v>
      </c>
      <c r="H523" s="30">
        <v>3637.1994663599999</v>
      </c>
      <c r="I523" s="30">
        <v>35971.079693809996</v>
      </c>
      <c r="J523" s="2">
        <v>55</v>
      </c>
      <c r="L523" s="67"/>
      <c r="M523" s="67"/>
      <c r="N523" s="67"/>
      <c r="O523" s="67"/>
      <c r="P523" s="67"/>
      <c r="Q523" s="67"/>
      <c r="R523" s="67"/>
    </row>
    <row r="524" spans="1:18" ht="14.25">
      <c r="A524" s="2" t="s">
        <v>145</v>
      </c>
      <c r="B524" s="65" t="s">
        <v>94</v>
      </c>
      <c r="C524" s="62" t="s">
        <v>32</v>
      </c>
      <c r="D524" s="2">
        <v>5</v>
      </c>
      <c r="E524" s="50">
        <v>621.35474199999999</v>
      </c>
      <c r="F524" s="2">
        <v>31</v>
      </c>
      <c r="G524" s="2">
        <v>16</v>
      </c>
      <c r="H524" s="30">
        <v>509.44233600000001</v>
      </c>
      <c r="I524" s="30">
        <v>1777.134274</v>
      </c>
      <c r="J524" s="2">
        <v>7</v>
      </c>
      <c r="L524" s="67"/>
      <c r="M524" s="67"/>
      <c r="N524" s="67"/>
      <c r="O524" s="67"/>
      <c r="P524" s="67"/>
      <c r="Q524" s="67"/>
      <c r="R524" s="67"/>
    </row>
    <row r="525" spans="1:18" ht="14.25">
      <c r="A525" s="2" t="s">
        <v>145</v>
      </c>
      <c r="B525" s="65" t="s">
        <v>67</v>
      </c>
      <c r="C525" s="62" t="s">
        <v>32</v>
      </c>
      <c r="D525" s="2">
        <v>26</v>
      </c>
      <c r="E525" s="50">
        <v>25363.41592498</v>
      </c>
      <c r="F525" s="2">
        <v>1481</v>
      </c>
      <c r="G525" s="2">
        <v>114</v>
      </c>
      <c r="H525" s="30">
        <v>19471.829543389998</v>
      </c>
      <c r="I525" s="30">
        <v>50236.794317240005</v>
      </c>
      <c r="J525" s="2">
        <v>114</v>
      </c>
      <c r="L525" s="67"/>
      <c r="M525" s="67"/>
      <c r="N525" s="67"/>
      <c r="O525" s="67"/>
      <c r="P525" s="67"/>
      <c r="Q525" s="67"/>
      <c r="R525" s="67"/>
    </row>
    <row r="526" spans="1:18" ht="14.25">
      <c r="A526" s="2" t="s">
        <v>145</v>
      </c>
      <c r="B526" s="65" t="s">
        <v>68</v>
      </c>
      <c r="C526" s="62" t="s">
        <v>32</v>
      </c>
      <c r="D526" s="2">
        <v>13</v>
      </c>
      <c r="E526" s="50">
        <v>6900.2042291100006</v>
      </c>
      <c r="F526" s="2">
        <v>238</v>
      </c>
      <c r="G526" s="2">
        <v>48</v>
      </c>
      <c r="H526" s="30">
        <v>7216.1150250800019</v>
      </c>
      <c r="I526" s="30">
        <v>24326.435538540001</v>
      </c>
      <c r="J526" s="2">
        <v>48</v>
      </c>
      <c r="L526" s="67"/>
      <c r="M526" s="67"/>
      <c r="N526" s="67"/>
      <c r="O526" s="67"/>
      <c r="P526" s="67"/>
      <c r="Q526" s="67"/>
      <c r="R526" s="67"/>
    </row>
    <row r="527" spans="1:18" ht="14.25">
      <c r="A527" s="2" t="s">
        <v>145</v>
      </c>
      <c r="B527" s="65" t="s">
        <v>92</v>
      </c>
      <c r="C527" s="62" t="s">
        <v>32</v>
      </c>
      <c r="D527" s="2">
        <v>1</v>
      </c>
      <c r="E527" s="50">
        <v>59.638477450000003</v>
      </c>
      <c r="F527" s="2">
        <v>2</v>
      </c>
      <c r="G527" s="2">
        <v>3</v>
      </c>
      <c r="H527" s="30">
        <v>58.892258569000006</v>
      </c>
      <c r="I527" s="30">
        <v>2944.2580459999999</v>
      </c>
      <c r="J527" s="2">
        <v>3</v>
      </c>
      <c r="L527" s="67"/>
      <c r="M527" s="67"/>
      <c r="N527" s="67"/>
      <c r="O527" s="67"/>
      <c r="P527" s="67"/>
      <c r="Q527" s="67"/>
      <c r="R527" s="67"/>
    </row>
    <row r="528" spans="1:18" ht="14.25">
      <c r="A528" s="2" t="s">
        <v>145</v>
      </c>
      <c r="B528" s="65" t="s">
        <v>91</v>
      </c>
      <c r="C528" s="62" t="s">
        <v>32</v>
      </c>
      <c r="D528" s="2">
        <v>2</v>
      </c>
      <c r="E528" s="50">
        <v>26.842117690000002</v>
      </c>
      <c r="F528" s="2">
        <v>42</v>
      </c>
      <c r="G528" s="2">
        <v>7</v>
      </c>
      <c r="H528" s="30">
        <v>20.141324399999998</v>
      </c>
      <c r="I528" s="30">
        <v>287.51597900000002</v>
      </c>
      <c r="J528" s="2">
        <v>7</v>
      </c>
      <c r="L528" s="67"/>
      <c r="M528" s="67"/>
      <c r="N528" s="67"/>
      <c r="O528" s="67"/>
      <c r="P528" s="67"/>
      <c r="Q528" s="67"/>
      <c r="R528" s="67"/>
    </row>
    <row r="529" spans="1:18" ht="14.25">
      <c r="A529" s="2" t="s">
        <v>145</v>
      </c>
      <c r="B529" s="65" t="s">
        <v>69</v>
      </c>
      <c r="C529" s="62" t="s">
        <v>32</v>
      </c>
      <c r="D529" s="2">
        <v>4</v>
      </c>
      <c r="E529" s="50">
        <v>669.75987271000008</v>
      </c>
      <c r="F529" s="2">
        <v>55</v>
      </c>
      <c r="G529" s="2">
        <v>7</v>
      </c>
      <c r="H529" s="30">
        <v>307.99090574000002</v>
      </c>
      <c r="I529" s="30">
        <v>3737.3813210299995</v>
      </c>
      <c r="J529" s="2">
        <v>7</v>
      </c>
      <c r="L529" s="67"/>
      <c r="M529" s="67"/>
      <c r="N529" s="67"/>
      <c r="O529" s="67"/>
      <c r="P529" s="67"/>
      <c r="Q529" s="67"/>
      <c r="R529" s="67"/>
    </row>
    <row r="530" spans="1:18" ht="14.25">
      <c r="A530" s="2" t="s">
        <v>145</v>
      </c>
      <c r="B530" s="65" t="s">
        <v>140</v>
      </c>
      <c r="C530" s="62" t="s">
        <v>32</v>
      </c>
      <c r="D530" s="2">
        <v>4</v>
      </c>
      <c r="E530" s="50">
        <v>1516.0263175900002</v>
      </c>
      <c r="F530" s="2">
        <v>308</v>
      </c>
      <c r="G530" s="2">
        <v>20</v>
      </c>
      <c r="H530" s="30">
        <v>273.03341850999999</v>
      </c>
      <c r="I530" s="30">
        <v>7230.0725524199997</v>
      </c>
      <c r="J530" s="2">
        <v>16</v>
      </c>
      <c r="L530" s="67"/>
      <c r="M530" s="67"/>
      <c r="N530" s="67"/>
      <c r="O530" s="67"/>
      <c r="P530" s="67"/>
      <c r="Q530" s="67"/>
      <c r="R530" s="67"/>
    </row>
    <row r="531" spans="1:18" ht="14.25">
      <c r="A531" s="2" t="s">
        <v>145</v>
      </c>
      <c r="B531" s="65" t="s">
        <v>84</v>
      </c>
      <c r="C531" s="62" t="s">
        <v>32</v>
      </c>
      <c r="D531" s="2">
        <v>1</v>
      </c>
      <c r="E531" s="50">
        <v>242.05108999999999</v>
      </c>
      <c r="F531" s="2">
        <v>3</v>
      </c>
      <c r="G531" s="2">
        <v>2</v>
      </c>
      <c r="H531" s="30">
        <v>30.229120999999999</v>
      </c>
      <c r="I531" s="30">
        <v>258.81121000000002</v>
      </c>
      <c r="J531" s="2">
        <v>2</v>
      </c>
      <c r="L531" s="67"/>
      <c r="M531" s="67"/>
      <c r="N531" s="67"/>
      <c r="O531" s="67"/>
      <c r="P531" s="67"/>
      <c r="Q531" s="67"/>
      <c r="R531" s="67"/>
    </row>
    <row r="532" spans="1:18" ht="14.25">
      <c r="A532" s="2" t="s">
        <v>145</v>
      </c>
      <c r="B532" s="65" t="s">
        <v>87</v>
      </c>
      <c r="C532" s="62" t="s">
        <v>32</v>
      </c>
      <c r="D532" s="2">
        <v>1</v>
      </c>
      <c r="E532" s="50">
        <v>214.180791</v>
      </c>
      <c r="F532" s="2">
        <v>29</v>
      </c>
      <c r="G532" s="2">
        <v>2</v>
      </c>
      <c r="H532" s="30">
        <v>207.55049500000001</v>
      </c>
      <c r="I532" s="30">
        <v>4829.6441080000004</v>
      </c>
      <c r="J532" s="2">
        <v>1</v>
      </c>
      <c r="L532" s="67"/>
      <c r="M532" s="67"/>
      <c r="N532" s="67"/>
      <c r="O532" s="67"/>
      <c r="P532" s="67"/>
      <c r="Q532" s="67"/>
      <c r="R532" s="67"/>
    </row>
    <row r="533" spans="1:18" ht="14.25">
      <c r="A533" s="2" t="s">
        <v>145</v>
      </c>
      <c r="B533" s="65" t="s">
        <v>130</v>
      </c>
      <c r="C533" s="62" t="s">
        <v>32</v>
      </c>
      <c r="D533" s="2">
        <v>7</v>
      </c>
      <c r="E533" s="50">
        <v>3782.9295558199997</v>
      </c>
      <c r="F533" s="2">
        <v>179</v>
      </c>
      <c r="G533" s="2">
        <v>11</v>
      </c>
      <c r="H533" s="30">
        <v>3451.6903410899995</v>
      </c>
      <c r="I533" s="30">
        <v>9887.4833763246297</v>
      </c>
      <c r="J533" s="2">
        <v>11</v>
      </c>
      <c r="L533" s="67"/>
      <c r="M533" s="67"/>
      <c r="N533" s="67"/>
      <c r="O533" s="67"/>
      <c r="P533" s="67"/>
      <c r="Q533" s="67"/>
      <c r="R533" s="67"/>
    </row>
    <row r="534" spans="1:18" ht="14.25">
      <c r="A534" s="2" t="s">
        <v>145</v>
      </c>
      <c r="B534" s="65" t="s">
        <v>147</v>
      </c>
      <c r="C534" s="62" t="s">
        <v>32</v>
      </c>
      <c r="D534" s="2">
        <v>2</v>
      </c>
      <c r="E534" s="50">
        <v>2142.3039256699999</v>
      </c>
      <c r="F534" s="2">
        <v>4</v>
      </c>
      <c r="G534" s="2">
        <v>6</v>
      </c>
      <c r="H534" s="30">
        <v>2142.494142</v>
      </c>
      <c r="I534" s="30">
        <v>59944.940079</v>
      </c>
      <c r="J534" s="2">
        <v>5</v>
      </c>
      <c r="L534" s="67"/>
      <c r="M534" s="67"/>
      <c r="N534" s="67"/>
      <c r="O534" s="67"/>
      <c r="P534" s="67"/>
      <c r="Q534" s="67"/>
      <c r="R534" s="67"/>
    </row>
    <row r="535" spans="1:18">
      <c r="A535" s="2" t="s">
        <v>145</v>
      </c>
      <c r="B535" s="2" t="s">
        <v>143</v>
      </c>
      <c r="C535" s="62" t="s">
        <v>32</v>
      </c>
      <c r="D535" s="2">
        <v>1</v>
      </c>
      <c r="E535" s="50">
        <v>37.054361409999999</v>
      </c>
      <c r="F535" s="2">
        <v>3</v>
      </c>
      <c r="G535" s="2">
        <v>1</v>
      </c>
      <c r="H535" s="30">
        <v>16.27527315</v>
      </c>
      <c r="I535" s="30">
        <v>16.27527315</v>
      </c>
      <c r="J535" s="2">
        <v>0</v>
      </c>
      <c r="L535" s="67"/>
      <c r="M535" s="67"/>
      <c r="N535" s="67"/>
      <c r="O535" s="67"/>
      <c r="P535" s="67"/>
      <c r="Q535" s="67"/>
      <c r="R535" s="67"/>
    </row>
    <row r="536" spans="1:18" ht="14.25">
      <c r="A536" s="2" t="s">
        <v>145</v>
      </c>
      <c r="B536" s="65" t="s">
        <v>78</v>
      </c>
      <c r="C536" s="62" t="s">
        <v>32</v>
      </c>
      <c r="D536" s="2">
        <v>8</v>
      </c>
      <c r="E536" s="50">
        <v>3298.7679581799994</v>
      </c>
      <c r="F536" s="2">
        <v>19</v>
      </c>
      <c r="G536" s="2">
        <v>28</v>
      </c>
      <c r="H536" s="30">
        <v>4613.1325671900004</v>
      </c>
      <c r="I536" s="30">
        <v>48998.039906120001</v>
      </c>
      <c r="J536" s="2">
        <v>28</v>
      </c>
      <c r="L536" s="67"/>
      <c r="M536" s="67"/>
      <c r="N536" s="67"/>
      <c r="O536" s="67"/>
      <c r="P536" s="67"/>
      <c r="Q536" s="67"/>
      <c r="R536" s="67"/>
    </row>
    <row r="537" spans="1:18" ht="14.25">
      <c r="A537" s="2" t="s">
        <v>145</v>
      </c>
      <c r="B537" s="65" t="s">
        <v>79</v>
      </c>
      <c r="C537" s="62" t="s">
        <v>32</v>
      </c>
      <c r="D537" s="2">
        <v>7</v>
      </c>
      <c r="E537" s="50">
        <v>2160.0088165299999</v>
      </c>
      <c r="F537" s="2">
        <v>85</v>
      </c>
      <c r="G537" s="2">
        <v>33</v>
      </c>
      <c r="H537" s="30">
        <v>1667.3460498699999</v>
      </c>
      <c r="I537" s="30">
        <v>42122.108486249999</v>
      </c>
      <c r="J537" s="2">
        <v>14</v>
      </c>
      <c r="L537" s="67"/>
      <c r="M537" s="67"/>
      <c r="N537" s="67"/>
      <c r="O537" s="67"/>
      <c r="P537" s="67"/>
      <c r="Q537" s="67"/>
      <c r="R537" s="67"/>
    </row>
    <row r="538" spans="1:18" ht="14.25">
      <c r="A538" s="2" t="s">
        <v>145</v>
      </c>
      <c r="B538" s="65" t="s">
        <v>127</v>
      </c>
      <c r="C538" s="62" t="s">
        <v>32</v>
      </c>
      <c r="D538" s="2">
        <v>1</v>
      </c>
      <c r="E538" s="50">
        <v>24.227583679999999</v>
      </c>
      <c r="F538" s="2">
        <v>4</v>
      </c>
      <c r="G538" s="2">
        <v>1</v>
      </c>
      <c r="H538" s="30">
        <v>24.864999999999998</v>
      </c>
      <c r="I538" s="30">
        <v>50</v>
      </c>
      <c r="J538" s="2">
        <v>1</v>
      </c>
      <c r="L538" s="67"/>
      <c r="M538" s="67"/>
      <c r="N538" s="67"/>
      <c r="O538" s="67"/>
      <c r="P538" s="67"/>
      <c r="Q538" s="67"/>
      <c r="R538" s="67"/>
    </row>
    <row r="539" spans="1:18" ht="14.25">
      <c r="A539" s="2" t="s">
        <v>145</v>
      </c>
      <c r="B539" s="65" t="s">
        <v>70</v>
      </c>
      <c r="C539" s="62" t="s">
        <v>32</v>
      </c>
      <c r="D539" s="2">
        <v>20</v>
      </c>
      <c r="E539" s="50">
        <v>13877.134442680002</v>
      </c>
      <c r="F539" s="2">
        <v>397</v>
      </c>
      <c r="G539" s="2">
        <v>112</v>
      </c>
      <c r="H539" s="30">
        <v>10891.719637669998</v>
      </c>
      <c r="I539" s="30">
        <v>60835.903394379995</v>
      </c>
      <c r="J539" s="2">
        <v>108</v>
      </c>
      <c r="L539" s="67"/>
      <c r="M539" s="67"/>
      <c r="N539" s="67"/>
      <c r="O539" s="67"/>
      <c r="P539" s="67"/>
      <c r="Q539" s="67"/>
      <c r="R539" s="67"/>
    </row>
    <row r="540" spans="1:18" ht="14.25">
      <c r="A540" s="2" t="s">
        <v>145</v>
      </c>
      <c r="B540" s="65" t="s">
        <v>71</v>
      </c>
      <c r="C540" s="62" t="s">
        <v>32</v>
      </c>
      <c r="D540" s="2">
        <v>5</v>
      </c>
      <c r="E540" s="50">
        <v>8092.0549199999996</v>
      </c>
      <c r="F540" s="2">
        <v>625</v>
      </c>
      <c r="G540" s="2">
        <v>20</v>
      </c>
      <c r="H540" s="30">
        <v>7169.9079170000005</v>
      </c>
      <c r="I540" s="30">
        <v>48604.100336595999</v>
      </c>
      <c r="J540" s="2">
        <v>20</v>
      </c>
      <c r="L540" s="67"/>
      <c r="M540" s="67"/>
      <c r="N540" s="67"/>
      <c r="O540" s="67"/>
      <c r="P540" s="67"/>
      <c r="Q540" s="67"/>
      <c r="R540" s="67"/>
    </row>
    <row r="541" spans="1:18" ht="14.25">
      <c r="A541" s="2" t="s">
        <v>145</v>
      </c>
      <c r="B541" s="65" t="s">
        <v>90</v>
      </c>
      <c r="C541" s="62" t="s">
        <v>32</v>
      </c>
      <c r="D541" s="2">
        <v>3</v>
      </c>
      <c r="E541" s="50">
        <v>808.20417170999997</v>
      </c>
      <c r="F541" s="2">
        <v>141</v>
      </c>
      <c r="G541" s="2">
        <v>7</v>
      </c>
      <c r="H541" s="30">
        <v>202.78260435999999</v>
      </c>
      <c r="I541" s="30">
        <v>4971.7080562600004</v>
      </c>
      <c r="J541" s="2">
        <v>7</v>
      </c>
      <c r="L541" s="67"/>
      <c r="M541" s="67"/>
      <c r="N541" s="67"/>
      <c r="O541" s="67"/>
      <c r="P541" s="67"/>
      <c r="Q541" s="67"/>
      <c r="R541" s="67"/>
    </row>
    <row r="542" spans="1:18" ht="14.25">
      <c r="A542" s="2" t="s">
        <v>145</v>
      </c>
      <c r="B542" s="65" t="s">
        <v>72</v>
      </c>
      <c r="C542" s="62" t="s">
        <v>32</v>
      </c>
      <c r="D542" s="2">
        <v>2</v>
      </c>
      <c r="E542" s="50">
        <v>488.44283867000001</v>
      </c>
      <c r="F542" s="2">
        <v>22</v>
      </c>
      <c r="G542" s="2">
        <v>3</v>
      </c>
      <c r="H542" s="30">
        <v>424.49848958999996</v>
      </c>
      <c r="I542" s="30">
        <v>863.15038729999992</v>
      </c>
      <c r="J542" s="2">
        <v>3</v>
      </c>
      <c r="L542" s="67"/>
      <c r="M542" s="67"/>
      <c r="N542" s="67"/>
      <c r="O542" s="67"/>
      <c r="P542" s="67"/>
      <c r="Q542" s="67"/>
      <c r="R542" s="67"/>
    </row>
    <row r="543" spans="1:18" ht="14.25">
      <c r="A543" s="2" t="s">
        <v>145</v>
      </c>
      <c r="B543" s="65" t="s">
        <v>139</v>
      </c>
      <c r="C543" s="62" t="s">
        <v>32</v>
      </c>
      <c r="D543" s="2">
        <v>4</v>
      </c>
      <c r="E543" s="50">
        <v>466.15385261</v>
      </c>
      <c r="F543" s="2">
        <v>32</v>
      </c>
      <c r="G543" s="2">
        <v>22</v>
      </c>
      <c r="H543" s="30">
        <v>170.03211098</v>
      </c>
      <c r="I543" s="30">
        <v>4615.7618606899996</v>
      </c>
      <c r="J543" s="2">
        <v>22</v>
      </c>
      <c r="L543" s="67"/>
      <c r="M543" s="67"/>
      <c r="N543" s="67"/>
      <c r="O543" s="67"/>
      <c r="P543" s="67"/>
      <c r="Q543" s="67"/>
      <c r="R543" s="67"/>
    </row>
    <row r="544" spans="1:18" ht="14.25">
      <c r="A544" s="2" t="s">
        <v>145</v>
      </c>
      <c r="B544" s="65" t="s">
        <v>83</v>
      </c>
      <c r="C544" s="62" t="s">
        <v>32</v>
      </c>
      <c r="D544" s="2">
        <v>3</v>
      </c>
      <c r="E544" s="50">
        <v>6462.7225470000003</v>
      </c>
      <c r="F544" s="2">
        <v>119</v>
      </c>
      <c r="G544" s="2">
        <v>24</v>
      </c>
      <c r="H544" s="30">
        <v>5966.2805749999998</v>
      </c>
      <c r="I544" s="30">
        <v>38373.995299000002</v>
      </c>
      <c r="J544" s="2">
        <v>24</v>
      </c>
      <c r="L544" s="67"/>
      <c r="M544" s="67"/>
      <c r="N544" s="67"/>
      <c r="O544" s="67"/>
      <c r="P544" s="67"/>
      <c r="Q544" s="67"/>
      <c r="R544" s="67"/>
    </row>
    <row r="545" spans="1:18" ht="14.25">
      <c r="A545" s="2" t="s">
        <v>145</v>
      </c>
      <c r="B545" s="65" t="s">
        <v>124</v>
      </c>
      <c r="C545" s="62" t="s">
        <v>32</v>
      </c>
      <c r="D545" s="2">
        <v>2</v>
      </c>
      <c r="E545" s="50">
        <v>1991.68488703</v>
      </c>
      <c r="F545" s="2">
        <v>121</v>
      </c>
      <c r="G545" s="2">
        <v>7</v>
      </c>
      <c r="H545" s="30">
        <v>1938.7131828100003</v>
      </c>
      <c r="I545" s="30">
        <v>3719.8931203199995</v>
      </c>
      <c r="J545" s="2">
        <v>7</v>
      </c>
      <c r="L545" s="67"/>
      <c r="M545" s="67"/>
      <c r="N545" s="67"/>
      <c r="O545" s="67"/>
      <c r="P545" s="67"/>
      <c r="Q545" s="67"/>
      <c r="R545" s="67"/>
    </row>
    <row r="546" spans="1:18" ht="14.25">
      <c r="A546" s="2" t="s">
        <v>145</v>
      </c>
      <c r="B546" s="65" t="s">
        <v>85</v>
      </c>
      <c r="C546" s="62" t="s">
        <v>32</v>
      </c>
      <c r="D546" s="2">
        <v>6</v>
      </c>
      <c r="E546" s="50">
        <v>234.05362778999998</v>
      </c>
      <c r="F546" s="2">
        <v>718</v>
      </c>
      <c r="G546" s="2">
        <v>80</v>
      </c>
      <c r="H546" s="30">
        <v>231.21490850000009</v>
      </c>
      <c r="I546" s="30">
        <v>9086.838093639999</v>
      </c>
      <c r="J546" s="2">
        <v>80</v>
      </c>
      <c r="L546" s="67"/>
      <c r="M546" s="67"/>
      <c r="N546" s="67"/>
      <c r="O546" s="67"/>
      <c r="P546" s="67"/>
      <c r="Q546" s="67"/>
      <c r="R546" s="67"/>
    </row>
    <row r="547" spans="1:18" ht="14.25">
      <c r="A547" s="2" t="s">
        <v>145</v>
      </c>
      <c r="B547" s="65" t="s">
        <v>74</v>
      </c>
      <c r="C547" s="62" t="s">
        <v>32</v>
      </c>
      <c r="D547" s="2">
        <v>10</v>
      </c>
      <c r="E547" s="50">
        <v>6639.5579619999999</v>
      </c>
      <c r="F547" s="2">
        <v>238</v>
      </c>
      <c r="G547" s="2">
        <v>65</v>
      </c>
      <c r="H547" s="30">
        <v>5081.2349155800002</v>
      </c>
      <c r="I547" s="30">
        <v>365194.99775970995</v>
      </c>
      <c r="J547" s="2">
        <v>61</v>
      </c>
      <c r="L547" s="67"/>
      <c r="M547" s="67"/>
      <c r="N547" s="67"/>
      <c r="O547" s="67"/>
      <c r="P547" s="67"/>
      <c r="Q547" s="67"/>
      <c r="R547" s="67"/>
    </row>
    <row r="548" spans="1:18" ht="14.25">
      <c r="A548" s="2" t="s">
        <v>145</v>
      </c>
      <c r="B548" s="65" t="s">
        <v>80</v>
      </c>
      <c r="C548" s="62" t="s">
        <v>32</v>
      </c>
      <c r="D548" s="2">
        <v>18</v>
      </c>
      <c r="E548" s="50">
        <v>15793.91012301</v>
      </c>
      <c r="F548" s="2">
        <v>235</v>
      </c>
      <c r="G548" s="2">
        <v>41</v>
      </c>
      <c r="H548" s="30">
        <v>9302.9137223399994</v>
      </c>
      <c r="I548" s="30">
        <v>13725.62032156</v>
      </c>
      <c r="J548" s="2">
        <v>40</v>
      </c>
      <c r="L548" s="67"/>
      <c r="M548" s="67"/>
      <c r="N548" s="67"/>
      <c r="O548" s="67"/>
      <c r="P548" s="67"/>
      <c r="Q548" s="67"/>
      <c r="R548" s="67"/>
    </row>
    <row r="549" spans="1:18" ht="14.25">
      <c r="A549" s="2" t="s">
        <v>145</v>
      </c>
      <c r="B549" s="65" t="s">
        <v>88</v>
      </c>
      <c r="C549" s="62" t="s">
        <v>32</v>
      </c>
      <c r="D549" s="2">
        <v>8</v>
      </c>
      <c r="E549" s="50">
        <v>13069.681404010002</v>
      </c>
      <c r="F549" s="2">
        <v>107</v>
      </c>
      <c r="G549" s="2">
        <v>20</v>
      </c>
      <c r="H549" s="30">
        <v>9048.351946159999</v>
      </c>
      <c r="I549" s="30">
        <v>13837.684300760002</v>
      </c>
      <c r="J549" s="2">
        <v>20</v>
      </c>
      <c r="L549" s="67"/>
      <c r="M549" s="67"/>
      <c r="N549" s="67"/>
      <c r="O549" s="67"/>
      <c r="P549" s="67"/>
      <c r="Q549" s="67"/>
      <c r="R549" s="67"/>
    </row>
    <row r="550" spans="1:18" ht="14.25">
      <c r="A550" s="2" t="s">
        <v>145</v>
      </c>
      <c r="B550" s="65" t="s">
        <v>81</v>
      </c>
      <c r="C550" s="62" t="s">
        <v>32</v>
      </c>
      <c r="D550" s="2">
        <v>5</v>
      </c>
      <c r="E550" s="50">
        <v>2800.2188092400002</v>
      </c>
      <c r="F550" s="2">
        <v>295</v>
      </c>
      <c r="G550" s="2">
        <v>8</v>
      </c>
      <c r="H550" s="30">
        <v>2772.49113532</v>
      </c>
      <c r="I550" s="30">
        <v>8191.0292982499996</v>
      </c>
      <c r="J550" s="2">
        <v>8</v>
      </c>
      <c r="L550" s="67"/>
      <c r="M550" s="67"/>
      <c r="N550" s="67"/>
      <c r="O550" s="67"/>
      <c r="P550" s="67"/>
      <c r="Q550" s="67"/>
      <c r="R550" s="67"/>
    </row>
    <row r="551" spans="1:18" ht="14.25">
      <c r="A551" s="2" t="s">
        <v>145</v>
      </c>
      <c r="B551" s="65" t="s">
        <v>75</v>
      </c>
      <c r="C551" s="62" t="s">
        <v>32</v>
      </c>
      <c r="D551" s="2">
        <v>11</v>
      </c>
      <c r="E551" s="50">
        <v>10387.993626790001</v>
      </c>
      <c r="F551" s="2">
        <v>67</v>
      </c>
      <c r="G551" s="2">
        <v>28</v>
      </c>
      <c r="H551" s="30">
        <v>9681.2373646699998</v>
      </c>
      <c r="I551" s="30">
        <v>52574.975660639997</v>
      </c>
      <c r="J551" s="2">
        <v>27</v>
      </c>
      <c r="L551" s="67"/>
      <c r="M551" s="67"/>
      <c r="N551" s="67"/>
      <c r="O551" s="67"/>
      <c r="P551" s="67"/>
      <c r="Q551" s="67"/>
      <c r="R551" s="67"/>
    </row>
    <row r="552" spans="1:18">
      <c r="A552" s="2" t="s">
        <v>145</v>
      </c>
      <c r="B552" s="2" t="s">
        <v>144</v>
      </c>
      <c r="C552" s="62" t="s">
        <v>32</v>
      </c>
      <c r="D552" s="2">
        <v>9</v>
      </c>
      <c r="E552" s="50">
        <v>4225.5586396500003</v>
      </c>
      <c r="F552" s="2">
        <v>88</v>
      </c>
      <c r="G552" s="2">
        <v>14</v>
      </c>
      <c r="H552" s="30">
        <v>3867.69534823</v>
      </c>
      <c r="I552" s="30">
        <v>127734.52088500001</v>
      </c>
      <c r="J552" s="2">
        <v>14</v>
      </c>
      <c r="L552" s="67"/>
      <c r="M552" s="67"/>
      <c r="N552" s="67"/>
      <c r="O552" s="67"/>
      <c r="P552" s="67"/>
      <c r="Q552" s="67"/>
      <c r="R552" s="67"/>
    </row>
    <row r="553" spans="1:18" ht="14.25">
      <c r="A553" s="2" t="s">
        <v>145</v>
      </c>
      <c r="B553" s="65" t="s">
        <v>86</v>
      </c>
      <c r="C553" s="62" t="s">
        <v>32</v>
      </c>
      <c r="D553" s="2">
        <v>5</v>
      </c>
      <c r="E553" s="50">
        <v>1652.4380999100001</v>
      </c>
      <c r="F553" s="2">
        <v>157</v>
      </c>
      <c r="G553" s="2">
        <v>13</v>
      </c>
      <c r="H553" s="30">
        <v>1157.18189237</v>
      </c>
      <c r="I553" s="30">
        <v>6615.4695783600009</v>
      </c>
      <c r="J553" s="2">
        <v>13</v>
      </c>
      <c r="L553" s="67"/>
      <c r="M553" s="67"/>
      <c r="N553" s="67"/>
      <c r="O553" s="67"/>
      <c r="P553" s="67"/>
      <c r="Q553" s="67"/>
      <c r="R553" s="67"/>
    </row>
    <row r="554" spans="1:18" ht="14.25">
      <c r="A554" s="2" t="s">
        <v>145</v>
      </c>
      <c r="B554" s="65" t="s">
        <v>146</v>
      </c>
      <c r="C554" s="62" t="s">
        <v>32</v>
      </c>
      <c r="D554" s="2">
        <v>1</v>
      </c>
      <c r="E554" s="50">
        <v>392.12178155000004</v>
      </c>
      <c r="F554" s="2">
        <v>2</v>
      </c>
      <c r="G554" s="2">
        <v>5</v>
      </c>
      <c r="H554" s="30">
        <v>379.86222432</v>
      </c>
      <c r="I554" s="30">
        <v>2790.8876494699998</v>
      </c>
      <c r="J554" s="2">
        <v>5</v>
      </c>
      <c r="L554" s="67"/>
      <c r="M554" s="67"/>
      <c r="N554" s="67"/>
      <c r="O554" s="67"/>
      <c r="P554" s="67"/>
      <c r="Q554" s="67"/>
      <c r="R554" s="67"/>
    </row>
    <row r="555" spans="1:18" ht="14.25">
      <c r="A555" s="2" t="s">
        <v>145</v>
      </c>
      <c r="B555" s="65" t="s">
        <v>77</v>
      </c>
      <c r="C555" s="62" t="s">
        <v>32</v>
      </c>
      <c r="D555" s="2">
        <v>39</v>
      </c>
      <c r="E555" s="50">
        <v>38269.93757033001</v>
      </c>
      <c r="F555" s="2">
        <v>1084</v>
      </c>
      <c r="G555" s="2">
        <v>276</v>
      </c>
      <c r="H555" s="30">
        <v>34804.442113999998</v>
      </c>
      <c r="I555" s="30">
        <v>774233.84023888072</v>
      </c>
      <c r="J555" s="2">
        <v>203</v>
      </c>
      <c r="L555" s="67"/>
      <c r="M555" s="67"/>
      <c r="N555" s="67"/>
      <c r="O555" s="67"/>
      <c r="P555" s="67"/>
      <c r="Q555" s="67"/>
      <c r="R555" s="67"/>
    </row>
    <row r="556" spans="1:18" ht="14.25">
      <c r="A556" s="2" t="s">
        <v>145</v>
      </c>
      <c r="B556" s="65" t="s">
        <v>120</v>
      </c>
      <c r="C556" s="62" t="s">
        <v>32</v>
      </c>
      <c r="D556" s="2">
        <v>5</v>
      </c>
      <c r="E556" s="50">
        <v>1054.64662176</v>
      </c>
      <c r="F556" s="2">
        <v>124</v>
      </c>
      <c r="G556" s="2">
        <v>21</v>
      </c>
      <c r="H556" s="30">
        <v>973.40798310000002</v>
      </c>
      <c r="I556" s="30">
        <v>8934.0256990400012</v>
      </c>
      <c r="J556" s="2">
        <v>21</v>
      </c>
      <c r="L556" s="67"/>
      <c r="M556" s="67"/>
      <c r="N556" s="67"/>
      <c r="O556" s="67"/>
      <c r="P556" s="67"/>
      <c r="Q556" s="67"/>
      <c r="R556" s="67"/>
    </row>
    <row r="557" spans="1:18" ht="14.25">
      <c r="A557" s="2" t="s">
        <v>145</v>
      </c>
      <c r="B557" s="66" t="s">
        <v>136</v>
      </c>
      <c r="C557" s="62" t="s">
        <v>32</v>
      </c>
      <c r="D557" s="2">
        <v>1</v>
      </c>
      <c r="E557" s="50">
        <v>117.92315706999999</v>
      </c>
      <c r="F557" s="2">
        <v>23</v>
      </c>
      <c r="G557" s="2">
        <v>5</v>
      </c>
      <c r="H557" s="30">
        <v>84.564793429999995</v>
      </c>
      <c r="I557" s="30">
        <v>84.564793429999995</v>
      </c>
      <c r="J557" s="2">
        <v>5</v>
      </c>
      <c r="L557" s="67"/>
      <c r="M557" s="67"/>
      <c r="N557" s="67"/>
      <c r="O557" s="67"/>
      <c r="P557" s="67"/>
      <c r="Q557" s="67"/>
      <c r="R557" s="67"/>
    </row>
    <row r="558" spans="1:18" ht="14.25">
      <c r="A558" s="2" t="s">
        <v>145</v>
      </c>
      <c r="B558" s="65" t="s">
        <v>89</v>
      </c>
      <c r="C558" s="62" t="s">
        <v>32</v>
      </c>
      <c r="D558" s="2">
        <v>3</v>
      </c>
      <c r="E558" s="50">
        <v>195.69423317000002</v>
      </c>
      <c r="F558" s="2">
        <v>43</v>
      </c>
      <c r="G558" s="2">
        <v>3</v>
      </c>
      <c r="H558" s="30">
        <v>108.56625117</v>
      </c>
      <c r="I558" s="30">
        <v>108.56625117</v>
      </c>
      <c r="J558" s="2">
        <v>3</v>
      </c>
      <c r="L558" s="67"/>
      <c r="M558" s="67"/>
      <c r="N558" s="67"/>
      <c r="O558" s="67"/>
      <c r="P558" s="67"/>
      <c r="Q558" s="67"/>
      <c r="R558" s="67"/>
    </row>
    <row r="559" spans="1:18" ht="14.25">
      <c r="A559" s="2" t="s">
        <v>145</v>
      </c>
      <c r="B559" s="65" t="s">
        <v>82</v>
      </c>
      <c r="C559" s="62" t="s">
        <v>32</v>
      </c>
      <c r="D559" s="2">
        <v>2</v>
      </c>
      <c r="E559" s="50">
        <v>91.930946250000005</v>
      </c>
      <c r="F559" s="2">
        <v>39</v>
      </c>
      <c r="G559" s="2">
        <v>4</v>
      </c>
      <c r="H559" s="30">
        <v>65.502421870000006</v>
      </c>
      <c r="I559" s="30">
        <v>3203.1808338199999</v>
      </c>
      <c r="J559" s="2">
        <v>4</v>
      </c>
      <c r="L559" s="67"/>
      <c r="M559" s="67"/>
      <c r="N559" s="67"/>
      <c r="O559" s="67"/>
      <c r="P559" s="67"/>
      <c r="Q559" s="67"/>
      <c r="R559" s="67"/>
    </row>
    <row r="560" spans="1:18" ht="14.25">
      <c r="A560" s="2" t="s">
        <v>145</v>
      </c>
      <c r="B560" s="65" t="s">
        <v>93</v>
      </c>
      <c r="C560" s="62" t="s">
        <v>32</v>
      </c>
      <c r="D560" s="2">
        <v>2</v>
      </c>
      <c r="E560" s="50">
        <v>897.03972199999998</v>
      </c>
      <c r="F560" s="2">
        <v>78</v>
      </c>
      <c r="G560" s="2">
        <v>9</v>
      </c>
      <c r="H560" s="30">
        <v>278.68036925000007</v>
      </c>
      <c r="I560" s="30">
        <v>3568.6334212299998</v>
      </c>
      <c r="J560" s="2">
        <v>7</v>
      </c>
      <c r="L560" s="67"/>
      <c r="M560" s="67"/>
      <c r="N560" s="67"/>
      <c r="O560" s="67"/>
      <c r="P560" s="67"/>
      <c r="Q560" s="67"/>
      <c r="R560" s="67"/>
    </row>
    <row r="561" spans="1:20" ht="14.25">
      <c r="A561" s="23" t="s">
        <v>145</v>
      </c>
      <c r="B561" s="99" t="s">
        <v>125</v>
      </c>
      <c r="C561" s="91" t="s">
        <v>32</v>
      </c>
      <c r="D561" s="23">
        <v>3</v>
      </c>
      <c r="E561" s="68">
        <v>774.42271041999993</v>
      </c>
      <c r="F561" s="23">
        <v>336</v>
      </c>
      <c r="G561" s="23">
        <v>18</v>
      </c>
      <c r="H561" s="69">
        <v>551.48857523000004</v>
      </c>
      <c r="I561" s="69">
        <v>12969.747426059999</v>
      </c>
      <c r="J561" s="23">
        <v>18</v>
      </c>
      <c r="L561" s="67"/>
      <c r="M561" s="67"/>
      <c r="N561" s="67"/>
      <c r="O561" s="67"/>
      <c r="P561" s="67"/>
      <c r="Q561" s="67"/>
      <c r="R561" s="67"/>
    </row>
    <row r="562" spans="1:20">
      <c r="A562" s="2" t="s">
        <v>145</v>
      </c>
      <c r="B562" s="62" t="s">
        <v>59</v>
      </c>
      <c r="C562" s="62" t="s">
        <v>24</v>
      </c>
      <c r="D562" s="63">
        <v>1</v>
      </c>
      <c r="E562" s="50">
        <v>30355.057597999999</v>
      </c>
      <c r="F562" s="2">
        <v>0</v>
      </c>
      <c r="G562" s="2">
        <v>8</v>
      </c>
      <c r="H562" s="30">
        <v>28497.843680000002</v>
      </c>
      <c r="I562" s="30">
        <v>124067.397633</v>
      </c>
      <c r="J562" s="30">
        <v>4</v>
      </c>
      <c r="L562" s="67"/>
      <c r="M562" s="67"/>
      <c r="N562" s="67"/>
      <c r="O562" s="67"/>
      <c r="P562" s="67"/>
      <c r="Q562" s="67"/>
      <c r="R562" s="67"/>
      <c r="S562" s="67"/>
      <c r="T562" s="67"/>
    </row>
    <row r="563" spans="1:20">
      <c r="A563" s="2" t="s">
        <v>145</v>
      </c>
      <c r="B563" s="62" t="s">
        <v>60</v>
      </c>
      <c r="C563" s="62" t="s">
        <v>24</v>
      </c>
      <c r="D563" s="63">
        <v>1</v>
      </c>
      <c r="E563" s="50">
        <v>1826.3059499999999</v>
      </c>
      <c r="F563" s="2">
        <v>0</v>
      </c>
      <c r="G563" s="2">
        <v>10</v>
      </c>
      <c r="H563" s="30">
        <v>1315.703174</v>
      </c>
      <c r="I563" s="30">
        <v>7392.95680094</v>
      </c>
      <c r="J563" s="30">
        <v>5</v>
      </c>
      <c r="L563" s="67"/>
      <c r="M563" s="67"/>
      <c r="N563" s="67"/>
      <c r="O563" s="67"/>
      <c r="P563" s="67"/>
      <c r="Q563" s="67"/>
      <c r="R563" s="67"/>
      <c r="S563" s="67"/>
      <c r="T563" s="67"/>
    </row>
    <row r="564" spans="1:20">
      <c r="A564" s="2" t="s">
        <v>145</v>
      </c>
      <c r="B564" s="62" t="s">
        <v>61</v>
      </c>
      <c r="C564" s="62" t="s">
        <v>24</v>
      </c>
      <c r="D564" s="63">
        <v>1</v>
      </c>
      <c r="E564" s="50">
        <v>582.76905299999999</v>
      </c>
      <c r="F564" s="2">
        <v>0</v>
      </c>
      <c r="G564" s="2">
        <v>30</v>
      </c>
      <c r="H564" s="30">
        <v>557</v>
      </c>
      <c r="I564" s="30">
        <v>8727.0343492700013</v>
      </c>
      <c r="J564" s="30">
        <v>1</v>
      </c>
      <c r="L564" s="67"/>
      <c r="M564" s="67"/>
      <c r="N564" s="67"/>
      <c r="O564" s="67"/>
      <c r="P564" s="67"/>
      <c r="Q564" s="67"/>
      <c r="R564" s="67"/>
      <c r="S564" s="67"/>
      <c r="T564" s="67"/>
    </row>
    <row r="565" spans="1:20">
      <c r="A565" s="2" t="s">
        <v>145</v>
      </c>
      <c r="B565" s="62" t="s">
        <v>62</v>
      </c>
      <c r="C565" s="62" t="s">
        <v>24</v>
      </c>
      <c r="D565" s="63">
        <v>1</v>
      </c>
      <c r="E565" s="50">
        <v>2784.3896049999998</v>
      </c>
      <c r="F565" s="2">
        <v>0</v>
      </c>
      <c r="G565" s="2">
        <v>4</v>
      </c>
      <c r="H565" s="30">
        <v>2080.2684819999999</v>
      </c>
      <c r="I565" s="30">
        <v>3179.8989999999999</v>
      </c>
      <c r="J565" s="2">
        <v>0</v>
      </c>
      <c r="L565" s="67"/>
      <c r="M565" s="67"/>
      <c r="N565" s="67"/>
      <c r="O565" s="67"/>
      <c r="P565" s="67"/>
      <c r="Q565" s="67"/>
      <c r="R565" s="67"/>
      <c r="S565" s="67"/>
      <c r="T565" s="67"/>
    </row>
    <row r="566" spans="1:20">
      <c r="A566" s="2" t="s">
        <v>145</v>
      </c>
      <c r="B566" s="64" t="s">
        <v>95</v>
      </c>
      <c r="C566" s="62" t="s">
        <v>24</v>
      </c>
      <c r="D566" s="61">
        <v>1</v>
      </c>
      <c r="E566" s="50">
        <v>1322.6840030000001</v>
      </c>
      <c r="F566" s="2">
        <v>0</v>
      </c>
      <c r="G566" s="2">
        <v>10</v>
      </c>
      <c r="H566" s="30">
        <v>1289.7182029999999</v>
      </c>
      <c r="I566" s="30">
        <v>15548.879466229999</v>
      </c>
      <c r="J566" s="30">
        <v>2</v>
      </c>
      <c r="L566" s="67"/>
      <c r="M566" s="67"/>
      <c r="N566" s="67"/>
      <c r="O566" s="67"/>
      <c r="P566" s="67"/>
      <c r="Q566" s="67"/>
      <c r="R566" s="67"/>
      <c r="S566" s="67"/>
      <c r="T566" s="67"/>
    </row>
    <row r="567" spans="1:20">
      <c r="A567" s="2" t="s">
        <v>145</v>
      </c>
      <c r="B567" s="62" t="s">
        <v>135</v>
      </c>
      <c r="C567" s="62" t="s">
        <v>24</v>
      </c>
      <c r="D567" s="63">
        <v>1</v>
      </c>
      <c r="E567" s="50">
        <v>1004.30884487</v>
      </c>
      <c r="F567" s="2">
        <v>0</v>
      </c>
      <c r="G567" s="2">
        <v>8</v>
      </c>
      <c r="H567" s="30">
        <v>228.54639738999998</v>
      </c>
      <c r="I567" s="30">
        <v>1358.57588777</v>
      </c>
      <c r="J567" s="30">
        <v>5</v>
      </c>
      <c r="L567" s="67"/>
      <c r="M567" s="67"/>
      <c r="N567" s="67"/>
      <c r="O567" s="67"/>
      <c r="P567" s="67"/>
      <c r="Q567" s="67"/>
      <c r="R567" s="67"/>
      <c r="S567" s="67"/>
      <c r="T567" s="67"/>
    </row>
    <row r="568" spans="1:20">
      <c r="A568" s="2" t="s">
        <v>145</v>
      </c>
      <c r="B568" s="62" t="s">
        <v>64</v>
      </c>
      <c r="C568" s="62" t="s">
        <v>24</v>
      </c>
      <c r="D568" s="63">
        <v>1</v>
      </c>
      <c r="E568" s="50">
        <v>3700.792653</v>
      </c>
      <c r="F568" s="2">
        <v>0</v>
      </c>
      <c r="G568" s="2">
        <v>6</v>
      </c>
      <c r="H568" s="30">
        <v>3386.9215159999999</v>
      </c>
      <c r="I568" s="30">
        <v>7959.6067750000002</v>
      </c>
      <c r="J568" s="30">
        <v>5</v>
      </c>
      <c r="M568" s="67"/>
      <c r="N568" s="67"/>
      <c r="O568" s="67"/>
      <c r="P568" s="67"/>
      <c r="Q568" s="67"/>
      <c r="R568" s="67"/>
      <c r="S568" s="67"/>
      <c r="T568" s="67"/>
    </row>
    <row r="569" spans="1:20">
      <c r="A569" s="23" t="s">
        <v>145</v>
      </c>
      <c r="B569" s="91" t="s">
        <v>2</v>
      </c>
      <c r="C569" s="91" t="s">
        <v>24</v>
      </c>
      <c r="D569" s="93">
        <v>11</v>
      </c>
      <c r="E569" s="69">
        <v>25812.706955000001</v>
      </c>
      <c r="F569" s="23">
        <v>0</v>
      </c>
      <c r="G569" s="23">
        <v>91</v>
      </c>
      <c r="H569" s="69">
        <v>14652.703436186001</v>
      </c>
      <c r="I569" s="69">
        <v>156655.89962104004</v>
      </c>
      <c r="J569" s="69">
        <v>28</v>
      </c>
      <c r="O569" s="67"/>
      <c r="P569" s="67"/>
      <c r="Q569" s="67"/>
      <c r="R569" s="67"/>
      <c r="S569" s="67"/>
      <c r="T569" s="67"/>
    </row>
    <row r="570" spans="1:20" ht="14.25">
      <c r="A570" s="2" t="s">
        <v>148</v>
      </c>
      <c r="B570" s="65" t="s">
        <v>65</v>
      </c>
      <c r="C570" s="62" t="s">
        <v>32</v>
      </c>
      <c r="D570" s="2">
        <v>9</v>
      </c>
      <c r="E570" s="50">
        <v>630.92942600000003</v>
      </c>
      <c r="F570" s="30">
        <v>74</v>
      </c>
      <c r="G570" s="2">
        <v>25</v>
      </c>
      <c r="H570" s="30">
        <v>585.28331065999998</v>
      </c>
      <c r="I570" s="30">
        <v>771.26692600000001</v>
      </c>
      <c r="J570" s="2">
        <v>25</v>
      </c>
    </row>
    <row r="571" spans="1:20">
      <c r="A571" s="2" t="s">
        <v>148</v>
      </c>
      <c r="B571" s="2" t="s">
        <v>142</v>
      </c>
      <c r="C571" s="62" t="s">
        <v>32</v>
      </c>
      <c r="D571" s="2">
        <v>3</v>
      </c>
      <c r="E571" s="50">
        <v>2093.42252465</v>
      </c>
      <c r="F571" s="30">
        <v>18</v>
      </c>
      <c r="G571" s="2">
        <v>6</v>
      </c>
      <c r="H571" s="30">
        <v>1211.634753</v>
      </c>
      <c r="I571" s="30">
        <v>1696.73561898</v>
      </c>
      <c r="J571" s="2">
        <v>6</v>
      </c>
    </row>
    <row r="572" spans="1:20" ht="14.25">
      <c r="A572" s="2" t="s">
        <v>148</v>
      </c>
      <c r="B572" s="65" t="s">
        <v>66</v>
      </c>
      <c r="C572" s="62" t="s">
        <v>32</v>
      </c>
      <c r="D572" s="2">
        <v>9</v>
      </c>
      <c r="E572" s="50">
        <v>4330.2856804899993</v>
      </c>
      <c r="F572" s="30">
        <v>174</v>
      </c>
      <c r="G572" s="2">
        <v>56</v>
      </c>
      <c r="H572" s="30">
        <v>2863.2064619499993</v>
      </c>
      <c r="I572" s="30">
        <v>31589.509301870003</v>
      </c>
      <c r="J572" s="2">
        <v>53</v>
      </c>
    </row>
    <row r="573" spans="1:20" ht="14.25">
      <c r="A573" s="2" t="s">
        <v>148</v>
      </c>
      <c r="B573" s="65" t="s">
        <v>94</v>
      </c>
      <c r="C573" s="62" t="s">
        <v>32</v>
      </c>
      <c r="D573" s="2">
        <v>5</v>
      </c>
      <c r="E573" s="50">
        <v>655.45933809000007</v>
      </c>
      <c r="F573" s="30">
        <v>32</v>
      </c>
      <c r="G573" s="2">
        <v>16</v>
      </c>
      <c r="H573" s="30">
        <v>527.68310599999995</v>
      </c>
      <c r="I573" s="30">
        <v>1788.0867049999999</v>
      </c>
      <c r="J573" s="2">
        <v>7</v>
      </c>
    </row>
    <row r="574" spans="1:20" ht="14.25">
      <c r="A574" s="2" t="s">
        <v>148</v>
      </c>
      <c r="B574" s="65" t="s">
        <v>67</v>
      </c>
      <c r="C574" s="62" t="s">
        <v>32</v>
      </c>
      <c r="D574" s="2">
        <v>28</v>
      </c>
      <c r="E574" s="50">
        <v>27524.869931280005</v>
      </c>
      <c r="F574" s="30">
        <v>1593</v>
      </c>
      <c r="G574" s="2">
        <v>120</v>
      </c>
      <c r="H574" s="30">
        <v>21320.088436270002</v>
      </c>
      <c r="I574" s="30">
        <v>51242.252191579995</v>
      </c>
      <c r="J574" s="2">
        <v>120</v>
      </c>
    </row>
    <row r="575" spans="1:20" ht="14.25">
      <c r="A575" s="2" t="s">
        <v>148</v>
      </c>
      <c r="B575" s="65" t="s">
        <v>68</v>
      </c>
      <c r="C575" s="62" t="s">
        <v>32</v>
      </c>
      <c r="D575" s="2">
        <v>14</v>
      </c>
      <c r="E575" s="50">
        <v>6697.2253858399999</v>
      </c>
      <c r="F575" s="30">
        <v>241</v>
      </c>
      <c r="G575" s="2">
        <v>52</v>
      </c>
      <c r="H575" s="30">
        <v>6871.5703250900024</v>
      </c>
      <c r="I575" s="30">
        <v>23633.047054209997</v>
      </c>
      <c r="J575" s="2">
        <v>52</v>
      </c>
    </row>
    <row r="576" spans="1:20" ht="14.25">
      <c r="A576" s="2" t="s">
        <v>148</v>
      </c>
      <c r="B576" s="65" t="s">
        <v>92</v>
      </c>
      <c r="C576" s="62" t="s">
        <v>32</v>
      </c>
      <c r="D576" s="2">
        <v>1</v>
      </c>
      <c r="E576" s="50">
        <v>36.940287520000005</v>
      </c>
      <c r="F576" s="30">
        <v>2</v>
      </c>
      <c r="G576" s="2">
        <v>2</v>
      </c>
      <c r="H576" s="30">
        <v>36.910209999999999</v>
      </c>
      <c r="I576" s="30">
        <v>1294.024917</v>
      </c>
      <c r="J576" s="2">
        <v>2</v>
      </c>
    </row>
    <row r="577" spans="1:10" ht="14.25">
      <c r="A577" s="2" t="s">
        <v>148</v>
      </c>
      <c r="B577" s="65" t="s">
        <v>91</v>
      </c>
      <c r="C577" s="62" t="s">
        <v>32</v>
      </c>
      <c r="D577" s="2">
        <v>2</v>
      </c>
      <c r="E577" s="50">
        <v>35.947261709999999</v>
      </c>
      <c r="F577" s="30">
        <v>42</v>
      </c>
      <c r="G577" s="2">
        <v>7</v>
      </c>
      <c r="H577" s="30">
        <v>23.662631530000002</v>
      </c>
      <c r="I577" s="30">
        <v>521.03195900000003</v>
      </c>
      <c r="J577" s="2">
        <v>7</v>
      </c>
    </row>
    <row r="578" spans="1:10" ht="14.25">
      <c r="A578" s="2" t="s">
        <v>148</v>
      </c>
      <c r="B578" s="65" t="s">
        <v>69</v>
      </c>
      <c r="C578" s="62" t="s">
        <v>32</v>
      </c>
      <c r="D578" s="2">
        <v>4</v>
      </c>
      <c r="E578" s="50">
        <v>1035.1953315300002</v>
      </c>
      <c r="F578" s="30">
        <v>90</v>
      </c>
      <c r="G578" s="2">
        <v>7</v>
      </c>
      <c r="H578" s="30">
        <v>307.99090574000002</v>
      </c>
      <c r="I578" s="30">
        <v>3737.3813210299995</v>
      </c>
      <c r="J578" s="2">
        <v>7</v>
      </c>
    </row>
    <row r="579" spans="1:10" ht="14.25">
      <c r="A579" s="2" t="s">
        <v>148</v>
      </c>
      <c r="B579" s="65" t="s">
        <v>140</v>
      </c>
      <c r="C579" s="62" t="s">
        <v>32</v>
      </c>
      <c r="D579" s="2">
        <v>4</v>
      </c>
      <c r="E579" s="50">
        <v>1798.0870340700001</v>
      </c>
      <c r="F579" s="30">
        <v>341</v>
      </c>
      <c r="G579" s="2">
        <v>25</v>
      </c>
      <c r="H579" s="30">
        <v>272.08655529999999</v>
      </c>
      <c r="I579" s="30">
        <v>10169.061448740002</v>
      </c>
      <c r="J579" s="2">
        <v>25</v>
      </c>
    </row>
    <row r="580" spans="1:10" ht="14.25">
      <c r="A580" s="2" t="s">
        <v>148</v>
      </c>
      <c r="B580" s="65" t="s">
        <v>84</v>
      </c>
      <c r="C580" s="62" t="s">
        <v>32</v>
      </c>
      <c r="D580" s="2">
        <v>1</v>
      </c>
      <c r="E580" s="50">
        <v>207.63613899999999</v>
      </c>
      <c r="F580" s="30">
        <v>3</v>
      </c>
      <c r="G580" s="2">
        <v>3</v>
      </c>
      <c r="H580" s="30">
        <v>195.22912600000001</v>
      </c>
      <c r="I580" s="30">
        <v>2582.7548700000002</v>
      </c>
      <c r="J580" s="2">
        <v>3</v>
      </c>
    </row>
    <row r="581" spans="1:10" ht="14.25">
      <c r="A581" s="2" t="s">
        <v>148</v>
      </c>
      <c r="B581" s="65" t="s">
        <v>87</v>
      </c>
      <c r="C581" s="62" t="s">
        <v>32</v>
      </c>
      <c r="D581" s="2">
        <v>1</v>
      </c>
      <c r="E581" s="50">
        <v>219.276128</v>
      </c>
      <c r="F581" s="30">
        <v>28</v>
      </c>
      <c r="G581" s="2">
        <v>2</v>
      </c>
      <c r="H581" s="30">
        <v>213.08810199999999</v>
      </c>
      <c r="I581" s="30">
        <v>4828.3806089999998</v>
      </c>
      <c r="J581" s="2">
        <v>1</v>
      </c>
    </row>
    <row r="582" spans="1:10" ht="14.25">
      <c r="A582" s="2" t="s">
        <v>148</v>
      </c>
      <c r="B582" s="65" t="s">
        <v>130</v>
      </c>
      <c r="C582" s="62" t="s">
        <v>32</v>
      </c>
      <c r="D582" s="2">
        <v>7</v>
      </c>
      <c r="E582" s="50">
        <v>3785.07142221</v>
      </c>
      <c r="F582" s="30">
        <v>185</v>
      </c>
      <c r="G582" s="2">
        <v>17</v>
      </c>
      <c r="H582" s="30">
        <v>3563.8188924899996</v>
      </c>
      <c r="I582" s="30">
        <v>10917.770299668382</v>
      </c>
      <c r="J582" s="2">
        <v>17</v>
      </c>
    </row>
    <row r="583" spans="1:10" ht="14.25">
      <c r="A583" s="2" t="s">
        <v>148</v>
      </c>
      <c r="B583" s="65" t="s">
        <v>147</v>
      </c>
      <c r="C583" s="62" t="s">
        <v>32</v>
      </c>
      <c r="D583" s="2">
        <v>2</v>
      </c>
      <c r="E583" s="50">
        <v>2113.4704400000001</v>
      </c>
      <c r="F583" s="30">
        <v>4</v>
      </c>
      <c r="G583" s="2">
        <v>6</v>
      </c>
      <c r="H583" s="30">
        <v>2115.1419649999998</v>
      </c>
      <c r="I583" s="30">
        <v>57877.240079000003</v>
      </c>
      <c r="J583" s="2">
        <v>5</v>
      </c>
    </row>
    <row r="584" spans="1:10">
      <c r="A584" s="2" t="s">
        <v>148</v>
      </c>
      <c r="B584" s="2" t="s">
        <v>143</v>
      </c>
      <c r="C584" s="62" t="s">
        <v>32</v>
      </c>
      <c r="D584" s="2">
        <v>2</v>
      </c>
      <c r="E584" s="50">
        <v>99.7802875</v>
      </c>
      <c r="F584" s="30">
        <v>16</v>
      </c>
      <c r="G584" s="2">
        <v>2</v>
      </c>
      <c r="H584" s="30">
        <v>55.963999999999999</v>
      </c>
      <c r="I584" s="30">
        <v>743.37370799999997</v>
      </c>
      <c r="J584" s="2">
        <v>2</v>
      </c>
    </row>
    <row r="585" spans="1:10" ht="14.25">
      <c r="A585" s="2" t="s">
        <v>148</v>
      </c>
      <c r="B585" s="65" t="s">
        <v>78</v>
      </c>
      <c r="C585" s="62" t="s">
        <v>32</v>
      </c>
      <c r="D585" s="2">
        <v>11</v>
      </c>
      <c r="E585" s="50">
        <v>4615.7878953399995</v>
      </c>
      <c r="F585" s="30">
        <v>40</v>
      </c>
      <c r="G585" s="2">
        <v>32</v>
      </c>
      <c r="H585" s="30">
        <v>4490.839702889999</v>
      </c>
      <c r="I585" s="30">
        <v>52303.829647889994</v>
      </c>
      <c r="J585" s="2">
        <v>32</v>
      </c>
    </row>
    <row r="586" spans="1:10" ht="14.25">
      <c r="A586" s="2" t="s">
        <v>148</v>
      </c>
      <c r="B586" s="65" t="s">
        <v>79</v>
      </c>
      <c r="C586" s="62" t="s">
        <v>32</v>
      </c>
      <c r="D586" s="2">
        <v>7</v>
      </c>
      <c r="E586" s="50">
        <v>2265.7197588899999</v>
      </c>
      <c r="F586" s="30">
        <v>86</v>
      </c>
      <c r="G586" s="2">
        <v>49</v>
      </c>
      <c r="H586" s="30">
        <v>2034.7425738200004</v>
      </c>
      <c r="I586" s="30">
        <v>47407.210499109999</v>
      </c>
      <c r="J586" s="2">
        <v>19</v>
      </c>
    </row>
    <row r="587" spans="1:10" ht="14.25">
      <c r="A587" s="2" t="s">
        <v>148</v>
      </c>
      <c r="B587" s="65" t="s">
        <v>127</v>
      </c>
      <c r="C587" s="62" t="s">
        <v>32</v>
      </c>
      <c r="D587" s="2">
        <v>1</v>
      </c>
      <c r="E587" s="50">
        <v>24.079259130000001</v>
      </c>
      <c r="F587" s="30">
        <v>4</v>
      </c>
      <c r="G587" s="2">
        <v>1</v>
      </c>
      <c r="H587" s="30">
        <v>24.865000970000001</v>
      </c>
      <c r="I587" s="30">
        <v>50</v>
      </c>
      <c r="J587" s="2">
        <v>1</v>
      </c>
    </row>
    <row r="588" spans="1:10" ht="14.25">
      <c r="A588" s="2" t="s">
        <v>148</v>
      </c>
      <c r="B588" s="65" t="s">
        <v>70</v>
      </c>
      <c r="C588" s="62" t="s">
        <v>32</v>
      </c>
      <c r="D588" s="2">
        <v>20</v>
      </c>
      <c r="E588" s="50">
        <v>14105.63045452</v>
      </c>
      <c r="F588" s="30">
        <v>397</v>
      </c>
      <c r="G588" s="2">
        <v>127</v>
      </c>
      <c r="H588" s="30">
        <v>11750.377371809998</v>
      </c>
      <c r="I588" s="30">
        <v>128079.10000489003</v>
      </c>
      <c r="J588" s="2">
        <v>127</v>
      </c>
    </row>
    <row r="589" spans="1:10" ht="14.25">
      <c r="A589" s="2" t="s">
        <v>148</v>
      </c>
      <c r="B589" s="65" t="s">
        <v>71</v>
      </c>
      <c r="C589" s="62" t="s">
        <v>32</v>
      </c>
      <c r="D589" s="2">
        <v>5</v>
      </c>
      <c r="E589" s="50">
        <v>8359.7581320000008</v>
      </c>
      <c r="F589" s="30">
        <v>658</v>
      </c>
      <c r="G589" s="2">
        <v>15</v>
      </c>
      <c r="H589" s="30">
        <v>7877.5212160000001</v>
      </c>
      <c r="I589" s="30">
        <v>53834.59406517</v>
      </c>
      <c r="J589" s="2">
        <v>15</v>
      </c>
    </row>
    <row r="590" spans="1:10" ht="14.25">
      <c r="A590" s="2" t="s">
        <v>148</v>
      </c>
      <c r="B590" s="65" t="s">
        <v>90</v>
      </c>
      <c r="C590" s="62" t="s">
        <v>32</v>
      </c>
      <c r="D590" s="2">
        <v>3</v>
      </c>
      <c r="E590" s="50">
        <v>830.69446152</v>
      </c>
      <c r="F590" s="30">
        <v>148</v>
      </c>
      <c r="G590" s="2">
        <v>8</v>
      </c>
      <c r="H590" s="30">
        <v>211.16707219</v>
      </c>
      <c r="I590" s="30">
        <v>5448.3997429999999</v>
      </c>
      <c r="J590" s="2">
        <v>8</v>
      </c>
    </row>
    <row r="591" spans="1:10" ht="14.25">
      <c r="A591" s="2" t="s">
        <v>148</v>
      </c>
      <c r="B591" s="65" t="s">
        <v>72</v>
      </c>
      <c r="C591" s="62" t="s">
        <v>32</v>
      </c>
      <c r="D591" s="2">
        <v>2</v>
      </c>
      <c r="E591" s="50">
        <v>540.27676192999991</v>
      </c>
      <c r="F591" s="30">
        <v>23</v>
      </c>
      <c r="G591" s="2">
        <v>3</v>
      </c>
      <c r="H591" s="30">
        <v>424.49848959000002</v>
      </c>
      <c r="I591" s="30">
        <v>909.13981781999996</v>
      </c>
      <c r="J591" s="2">
        <v>3</v>
      </c>
    </row>
    <row r="592" spans="1:10" ht="14.25">
      <c r="A592" s="2" t="s">
        <v>148</v>
      </c>
      <c r="B592" s="65" t="s">
        <v>139</v>
      </c>
      <c r="C592" s="62" t="s">
        <v>32</v>
      </c>
      <c r="D592" s="2">
        <v>4</v>
      </c>
      <c r="E592" s="50">
        <v>490.56381109999995</v>
      </c>
      <c r="F592" s="30">
        <v>32</v>
      </c>
      <c r="G592" s="2">
        <v>23</v>
      </c>
      <c r="H592" s="30">
        <v>174.23144284</v>
      </c>
      <c r="I592" s="30">
        <v>5090.7618606899996</v>
      </c>
      <c r="J592" s="2">
        <v>23</v>
      </c>
    </row>
    <row r="593" spans="1:10" ht="14.25">
      <c r="A593" s="2" t="s">
        <v>148</v>
      </c>
      <c r="B593" s="65" t="s">
        <v>83</v>
      </c>
      <c r="C593" s="62" t="s">
        <v>32</v>
      </c>
      <c r="D593" s="2">
        <v>4</v>
      </c>
      <c r="E593" s="50">
        <v>7074.117064</v>
      </c>
      <c r="F593" s="30">
        <v>122</v>
      </c>
      <c r="G593" s="2">
        <v>28</v>
      </c>
      <c r="H593" s="30">
        <v>6815.5028229999998</v>
      </c>
      <c r="I593" s="30">
        <v>43375.904735999997</v>
      </c>
      <c r="J593" s="2">
        <v>28</v>
      </c>
    </row>
    <row r="594" spans="1:10" ht="14.25">
      <c r="A594" s="2" t="s">
        <v>148</v>
      </c>
      <c r="B594" s="65" t="s">
        <v>124</v>
      </c>
      <c r="C594" s="62" t="s">
        <v>32</v>
      </c>
      <c r="D594" s="2">
        <v>2</v>
      </c>
      <c r="E594" s="50">
        <v>3894.8105313400001</v>
      </c>
      <c r="F594" s="30">
        <v>121</v>
      </c>
      <c r="G594" s="2">
        <v>7</v>
      </c>
      <c r="H594" s="30">
        <v>3851.3636504700003</v>
      </c>
      <c r="I594" s="30">
        <v>7620.9897937700007</v>
      </c>
      <c r="J594" s="2">
        <v>7</v>
      </c>
    </row>
    <row r="595" spans="1:10" ht="14.25">
      <c r="A595" s="2" t="s">
        <v>148</v>
      </c>
      <c r="B595" s="65" t="s">
        <v>85</v>
      </c>
      <c r="C595" s="62" t="s">
        <v>32</v>
      </c>
      <c r="D595" s="2">
        <v>6</v>
      </c>
      <c r="E595" s="50">
        <v>234.81337764</v>
      </c>
      <c r="F595" s="30">
        <v>718</v>
      </c>
      <c r="G595" s="2">
        <v>80</v>
      </c>
      <c r="H595" s="30">
        <v>234.44991024000004</v>
      </c>
      <c r="I595" s="30">
        <v>9091.4595249799968</v>
      </c>
      <c r="J595" s="2">
        <v>80</v>
      </c>
    </row>
    <row r="596" spans="1:10" ht="14.25">
      <c r="A596" s="2" t="s">
        <v>148</v>
      </c>
      <c r="B596" s="65" t="s">
        <v>74</v>
      </c>
      <c r="C596" s="62" t="s">
        <v>32</v>
      </c>
      <c r="D596" s="2">
        <v>24</v>
      </c>
      <c r="E596" s="50">
        <v>6814.6322221799983</v>
      </c>
      <c r="F596" s="30">
        <v>237</v>
      </c>
      <c r="G596" s="2">
        <v>74</v>
      </c>
      <c r="H596" s="30">
        <v>5087.5670587200002</v>
      </c>
      <c r="I596" s="30">
        <v>522178.06103078998</v>
      </c>
      <c r="J596" s="2">
        <v>74</v>
      </c>
    </row>
    <row r="597" spans="1:10" ht="14.25">
      <c r="A597" s="2" t="s">
        <v>148</v>
      </c>
      <c r="B597" s="65" t="s">
        <v>80</v>
      </c>
      <c r="C597" s="62" t="s">
        <v>32</v>
      </c>
      <c r="D597" s="2">
        <v>20</v>
      </c>
      <c r="E597" s="50">
        <v>10550.657634510002</v>
      </c>
      <c r="F597" s="30">
        <v>193</v>
      </c>
      <c r="G597" s="2">
        <v>42</v>
      </c>
      <c r="H597" s="30">
        <v>9026.8481723800014</v>
      </c>
      <c r="I597" s="30">
        <v>11106.28061485</v>
      </c>
      <c r="J597" s="2">
        <v>41</v>
      </c>
    </row>
    <row r="598" spans="1:10" ht="14.25">
      <c r="A598" s="2" t="s">
        <v>148</v>
      </c>
      <c r="B598" s="65" t="s">
        <v>88</v>
      </c>
      <c r="C598" s="62" t="s">
        <v>32</v>
      </c>
      <c r="D598" s="2">
        <v>8</v>
      </c>
      <c r="E598" s="50">
        <v>12227.08330853</v>
      </c>
      <c r="F598" s="30">
        <v>107</v>
      </c>
      <c r="G598" s="2">
        <v>21</v>
      </c>
      <c r="H598" s="30">
        <v>9713.2668027700001</v>
      </c>
      <c r="I598" s="30">
        <v>25448.297071650002</v>
      </c>
      <c r="J598" s="2">
        <v>21</v>
      </c>
    </row>
    <row r="599" spans="1:10" ht="14.25">
      <c r="A599" s="2" t="s">
        <v>148</v>
      </c>
      <c r="B599" s="65" t="s">
        <v>81</v>
      </c>
      <c r="C599" s="62" t="s">
        <v>32</v>
      </c>
      <c r="D599" s="2">
        <v>5</v>
      </c>
      <c r="E599" s="50">
        <v>2835.2355113099998</v>
      </c>
      <c r="F599" s="30">
        <v>300</v>
      </c>
      <c r="G599" s="2">
        <v>8</v>
      </c>
      <c r="H599" s="30">
        <v>2791.6541780399998</v>
      </c>
      <c r="I599" s="30">
        <v>8228.2394291000001</v>
      </c>
      <c r="J599" s="2">
        <v>10</v>
      </c>
    </row>
    <row r="600" spans="1:10" ht="14.25">
      <c r="A600" s="2" t="s">
        <v>148</v>
      </c>
      <c r="B600" s="65" t="s">
        <v>75</v>
      </c>
      <c r="C600" s="62" t="s">
        <v>32</v>
      </c>
      <c r="D600" s="2">
        <v>11</v>
      </c>
      <c r="E600" s="50">
        <v>12323.787584260001</v>
      </c>
      <c r="F600" s="30">
        <v>68</v>
      </c>
      <c r="G600" s="2">
        <v>28</v>
      </c>
      <c r="H600" s="30">
        <v>9681.7448609500007</v>
      </c>
      <c r="I600" s="30">
        <v>23320.431563379996</v>
      </c>
      <c r="J600" s="2">
        <v>27</v>
      </c>
    </row>
    <row r="601" spans="1:10">
      <c r="A601" s="2" t="s">
        <v>148</v>
      </c>
      <c r="B601" s="2" t="s">
        <v>144</v>
      </c>
      <c r="C601" s="62" t="s">
        <v>32</v>
      </c>
      <c r="D601" s="2">
        <v>9</v>
      </c>
      <c r="E601" s="50">
        <v>6142.6216478700007</v>
      </c>
      <c r="F601" s="30">
        <v>102</v>
      </c>
      <c r="G601" s="2">
        <v>20</v>
      </c>
      <c r="H601" s="30">
        <v>5591.444645659999</v>
      </c>
      <c r="I601" s="30">
        <v>168351.13976020002</v>
      </c>
      <c r="J601" s="2">
        <v>20</v>
      </c>
    </row>
    <row r="602" spans="1:10" ht="14.25">
      <c r="A602" s="2" t="s">
        <v>148</v>
      </c>
      <c r="B602" s="65" t="s">
        <v>86</v>
      </c>
      <c r="C602" s="62" t="s">
        <v>32</v>
      </c>
      <c r="D602" s="2">
        <v>5</v>
      </c>
      <c r="E602" s="50">
        <v>1762.7385292700001</v>
      </c>
      <c r="F602" s="30">
        <v>157</v>
      </c>
      <c r="G602" s="2">
        <v>13</v>
      </c>
      <c r="H602" s="30">
        <v>1157.18189237</v>
      </c>
      <c r="I602" s="30">
        <v>6615.4695783600009</v>
      </c>
      <c r="J602" s="2">
        <v>13</v>
      </c>
    </row>
    <row r="603" spans="1:10" ht="14.25">
      <c r="A603" s="2" t="s">
        <v>148</v>
      </c>
      <c r="B603" s="65" t="s">
        <v>146</v>
      </c>
      <c r="C603" s="62" t="s">
        <v>32</v>
      </c>
      <c r="D603" s="2">
        <v>1</v>
      </c>
      <c r="E603" s="50">
        <v>391.98850262999997</v>
      </c>
      <c r="F603" s="30">
        <v>2</v>
      </c>
      <c r="G603" s="2">
        <v>5</v>
      </c>
      <c r="H603" s="30">
        <v>380.99569730000002</v>
      </c>
      <c r="I603" s="30">
        <v>2790.8876494699998</v>
      </c>
      <c r="J603" s="2">
        <v>5</v>
      </c>
    </row>
    <row r="604" spans="1:10" ht="14.25">
      <c r="A604" s="2" t="s">
        <v>148</v>
      </c>
      <c r="B604" s="65" t="s">
        <v>77</v>
      </c>
      <c r="C604" s="62" t="s">
        <v>32</v>
      </c>
      <c r="D604" s="2">
        <v>41</v>
      </c>
      <c r="E604" s="50">
        <v>40236.782406090002</v>
      </c>
      <c r="F604" s="30">
        <v>1086</v>
      </c>
      <c r="G604" s="2">
        <v>281</v>
      </c>
      <c r="H604" s="30">
        <v>36003.542975999997</v>
      </c>
      <c r="I604" s="30">
        <v>730136.82278578996</v>
      </c>
      <c r="J604" s="2">
        <v>207</v>
      </c>
    </row>
    <row r="605" spans="1:10" ht="14.25">
      <c r="A605" s="2" t="s">
        <v>148</v>
      </c>
      <c r="B605" s="65" t="s">
        <v>120</v>
      </c>
      <c r="C605" s="62" t="s">
        <v>32</v>
      </c>
      <c r="D605" s="2">
        <v>10</v>
      </c>
      <c r="E605" s="50">
        <v>15269.724007760002</v>
      </c>
      <c r="F605" s="30">
        <v>141</v>
      </c>
      <c r="G605" s="2">
        <v>40</v>
      </c>
      <c r="H605" s="30">
        <v>1407.0630763100003</v>
      </c>
      <c r="I605" s="30">
        <v>165461.43339086001</v>
      </c>
      <c r="J605" s="2">
        <v>21</v>
      </c>
    </row>
    <row r="606" spans="1:10" ht="14.25">
      <c r="A606" s="2" t="s">
        <v>148</v>
      </c>
      <c r="B606" s="66" t="s">
        <v>136</v>
      </c>
      <c r="C606" s="62" t="s">
        <v>32</v>
      </c>
      <c r="D606" s="2">
        <v>1</v>
      </c>
      <c r="E606" s="50">
        <v>148.02602121000001</v>
      </c>
      <c r="F606" s="30">
        <v>23</v>
      </c>
      <c r="G606" s="2">
        <v>5</v>
      </c>
      <c r="H606" s="30">
        <v>92.85694273</v>
      </c>
      <c r="I606" s="30">
        <v>92.85694273</v>
      </c>
      <c r="J606" s="2">
        <v>5</v>
      </c>
    </row>
    <row r="607" spans="1:10" ht="14.25">
      <c r="A607" s="2" t="s">
        <v>148</v>
      </c>
      <c r="B607" s="65" t="s">
        <v>89</v>
      </c>
      <c r="C607" s="62" t="s">
        <v>32</v>
      </c>
      <c r="D607" s="2">
        <v>3</v>
      </c>
      <c r="E607" s="50">
        <v>303.52424874000002</v>
      </c>
      <c r="F607" s="30">
        <v>43</v>
      </c>
      <c r="G607" s="2">
        <v>3</v>
      </c>
      <c r="H607" s="30">
        <v>213.83815213000003</v>
      </c>
      <c r="I607" s="30">
        <v>213.83815213000003</v>
      </c>
      <c r="J607" s="2">
        <v>3</v>
      </c>
    </row>
    <row r="608" spans="1:10" ht="14.25">
      <c r="A608" s="2" t="s">
        <v>148</v>
      </c>
      <c r="B608" s="65" t="s">
        <v>82</v>
      </c>
      <c r="C608" s="62" t="s">
        <v>32</v>
      </c>
      <c r="D608" s="2">
        <v>2</v>
      </c>
      <c r="E608" s="50">
        <v>99.440263099999996</v>
      </c>
      <c r="F608" s="30">
        <v>39</v>
      </c>
      <c r="G608" s="2">
        <v>5</v>
      </c>
      <c r="H608" s="30">
        <v>75.984044769999997</v>
      </c>
      <c r="I608" s="30">
        <v>3708.7656155500003</v>
      </c>
      <c r="J608" s="2">
        <v>5</v>
      </c>
    </row>
    <row r="609" spans="1:10" ht="14.25">
      <c r="A609" s="2" t="s">
        <v>148</v>
      </c>
      <c r="B609" s="65" t="s">
        <v>93</v>
      </c>
      <c r="C609" s="62" t="s">
        <v>32</v>
      </c>
      <c r="D609" s="2">
        <v>2</v>
      </c>
      <c r="E609" s="50">
        <v>929.78508291000014</v>
      </c>
      <c r="F609" s="30">
        <v>81</v>
      </c>
      <c r="G609" s="2">
        <v>12</v>
      </c>
      <c r="H609" s="30">
        <v>391.32536575</v>
      </c>
      <c r="I609" s="30">
        <v>4036.4739793500003</v>
      </c>
      <c r="J609" s="2">
        <v>9</v>
      </c>
    </row>
    <row r="610" spans="1:10" ht="14.25">
      <c r="A610" s="23" t="s">
        <v>148</v>
      </c>
      <c r="B610" s="99" t="s">
        <v>125</v>
      </c>
      <c r="C610" s="91" t="s">
        <v>32</v>
      </c>
      <c r="D610" s="23">
        <v>4</v>
      </c>
      <c r="E610" s="68">
        <v>875.65021330000002</v>
      </c>
      <c r="F610" s="69">
        <v>341</v>
      </c>
      <c r="G610" s="23">
        <v>20</v>
      </c>
      <c r="H610" s="69">
        <v>595.62337058000003</v>
      </c>
      <c r="I610" s="69">
        <v>15664.210497429998</v>
      </c>
      <c r="J610" s="23">
        <v>20</v>
      </c>
    </row>
    <row r="611" spans="1:10">
      <c r="A611" s="2" t="s">
        <v>148</v>
      </c>
      <c r="B611" s="62" t="s">
        <v>59</v>
      </c>
      <c r="C611" s="62" t="s">
        <v>24</v>
      </c>
      <c r="D611" s="63">
        <v>1</v>
      </c>
      <c r="E611" s="50">
        <v>29844.467966</v>
      </c>
      <c r="F611" s="2">
        <v>0</v>
      </c>
      <c r="G611" s="2">
        <v>8</v>
      </c>
      <c r="H611" s="30">
        <v>27708.159288999999</v>
      </c>
      <c r="I611" s="30">
        <v>121290.05384399999</v>
      </c>
      <c r="J611" s="30">
        <v>4</v>
      </c>
    </row>
    <row r="612" spans="1:10">
      <c r="A612" s="2" t="s">
        <v>148</v>
      </c>
      <c r="B612" s="62" t="s">
        <v>60</v>
      </c>
      <c r="C612" s="62" t="s">
        <v>24</v>
      </c>
      <c r="D612" s="63">
        <v>1</v>
      </c>
      <c r="E612" s="50">
        <v>1797.2255439999999</v>
      </c>
      <c r="F612" s="2">
        <v>0</v>
      </c>
      <c r="G612" s="2">
        <v>10</v>
      </c>
      <c r="H612" s="30">
        <v>1308.146107</v>
      </c>
      <c r="I612" s="30">
        <v>7258.6387563199996</v>
      </c>
      <c r="J612" s="30">
        <v>5</v>
      </c>
    </row>
    <row r="613" spans="1:10">
      <c r="A613" s="2" t="s">
        <v>148</v>
      </c>
      <c r="B613" s="62" t="s">
        <v>61</v>
      </c>
      <c r="C613" s="62" t="s">
        <v>24</v>
      </c>
      <c r="D613" s="63">
        <v>1</v>
      </c>
      <c r="E613" s="50">
        <v>585.788411</v>
      </c>
      <c r="F613" s="2">
        <v>0</v>
      </c>
      <c r="G613" s="2">
        <v>30</v>
      </c>
      <c r="H613" s="30">
        <v>556.88762392499996</v>
      </c>
      <c r="I613" s="30">
        <v>8727.0343492700013</v>
      </c>
      <c r="J613" s="30">
        <v>1</v>
      </c>
    </row>
    <row r="614" spans="1:10">
      <c r="A614" s="2" t="s">
        <v>148</v>
      </c>
      <c r="B614" s="62" t="s">
        <v>62</v>
      </c>
      <c r="C614" s="62" t="s">
        <v>24</v>
      </c>
      <c r="D614" s="63">
        <v>1</v>
      </c>
      <c r="E614" s="50">
        <v>3730.126115</v>
      </c>
      <c r="F614" s="2">
        <v>0</v>
      </c>
      <c r="G614" s="2">
        <v>4</v>
      </c>
      <c r="H614" s="30">
        <v>1594.5294819999999</v>
      </c>
      <c r="I614" s="30">
        <v>3179.8989999999999</v>
      </c>
      <c r="J614" s="2">
        <v>0</v>
      </c>
    </row>
    <row r="615" spans="1:10">
      <c r="A615" s="2" t="s">
        <v>148</v>
      </c>
      <c r="B615" s="64" t="s">
        <v>95</v>
      </c>
      <c r="C615" s="62" t="s">
        <v>24</v>
      </c>
      <c r="D615" s="61">
        <v>1</v>
      </c>
      <c r="E615" s="50">
        <v>1313.325691</v>
      </c>
      <c r="F615" s="2">
        <v>0</v>
      </c>
      <c r="G615" s="2">
        <v>10</v>
      </c>
      <c r="H615" s="30">
        <v>1275.8311550000001</v>
      </c>
      <c r="I615" s="30">
        <v>14920.01322139</v>
      </c>
      <c r="J615" s="30">
        <v>2</v>
      </c>
    </row>
    <row r="616" spans="1:10">
      <c r="A616" s="2" t="s">
        <v>148</v>
      </c>
      <c r="B616" s="62" t="s">
        <v>135</v>
      </c>
      <c r="C616" s="62" t="s">
        <v>24</v>
      </c>
      <c r="D616" s="63">
        <v>1</v>
      </c>
      <c r="E616" s="50">
        <v>1026.35535609</v>
      </c>
      <c r="F616" s="2">
        <v>0</v>
      </c>
      <c r="G616" s="2">
        <v>8</v>
      </c>
      <c r="H616" s="30">
        <v>233.54639738999998</v>
      </c>
      <c r="I616" s="30">
        <v>1363.57588777</v>
      </c>
      <c r="J616" s="30">
        <v>4</v>
      </c>
    </row>
    <row r="617" spans="1:10">
      <c r="A617" s="2" t="s">
        <v>148</v>
      </c>
      <c r="B617" s="62" t="s">
        <v>64</v>
      </c>
      <c r="C617" s="62" t="s">
        <v>24</v>
      </c>
      <c r="D617" s="63">
        <v>1</v>
      </c>
      <c r="E617" s="50">
        <v>3620.566163</v>
      </c>
      <c r="F617" s="2">
        <v>0</v>
      </c>
      <c r="G617" s="2">
        <v>6</v>
      </c>
      <c r="H617" s="30">
        <v>3298.6305000000002</v>
      </c>
      <c r="I617" s="30">
        <v>7904.097143</v>
      </c>
      <c r="J617" s="30">
        <v>5</v>
      </c>
    </row>
    <row r="618" spans="1:10">
      <c r="A618" s="23" t="s">
        <v>148</v>
      </c>
      <c r="B618" s="91" t="s">
        <v>2</v>
      </c>
      <c r="C618" s="91" t="s">
        <v>24</v>
      </c>
      <c r="D618" s="93">
        <v>11</v>
      </c>
      <c r="E618" s="69">
        <v>37784.779623000002</v>
      </c>
      <c r="F618" s="23">
        <v>0</v>
      </c>
      <c r="G618" s="23">
        <v>96</v>
      </c>
      <c r="H618" s="69">
        <v>14078.7656775</v>
      </c>
      <c r="I618" s="69">
        <v>147533.31254088</v>
      </c>
      <c r="J618" s="69">
        <v>27</v>
      </c>
    </row>
    <row r="619" spans="1:10">
      <c r="A619" s="2" t="s">
        <v>149</v>
      </c>
      <c r="B619" s="62" t="s">
        <v>65</v>
      </c>
      <c r="C619" s="62" t="s">
        <v>32</v>
      </c>
      <c r="D619" s="63">
        <v>10</v>
      </c>
      <c r="E619" s="50">
        <v>802.94805483000005</v>
      </c>
      <c r="F619" s="2">
        <v>76</v>
      </c>
      <c r="G619" s="2">
        <v>25</v>
      </c>
      <c r="H619" s="30">
        <v>774.98139831999981</v>
      </c>
      <c r="I619" s="30">
        <v>1424.0609329599999</v>
      </c>
      <c r="J619" s="30">
        <v>6</v>
      </c>
    </row>
    <row r="620" spans="1:10">
      <c r="A620" s="2" t="s">
        <v>149</v>
      </c>
      <c r="B620" s="62" t="s">
        <v>66</v>
      </c>
      <c r="C620" s="62" t="s">
        <v>32</v>
      </c>
      <c r="D620" s="63">
        <v>10</v>
      </c>
      <c r="E620" s="50">
        <v>4485.1032692099998</v>
      </c>
      <c r="F620" s="2">
        <v>198</v>
      </c>
      <c r="G620" s="2">
        <v>55</v>
      </c>
      <c r="H620" s="30">
        <v>2649.2383761199994</v>
      </c>
      <c r="I620" s="30">
        <v>33030.824918090002</v>
      </c>
      <c r="J620" s="30">
        <v>16</v>
      </c>
    </row>
    <row r="621" spans="1:10">
      <c r="A621" s="2" t="s">
        <v>149</v>
      </c>
      <c r="B621" s="62" t="s">
        <v>94</v>
      </c>
      <c r="C621" s="62" t="s">
        <v>32</v>
      </c>
      <c r="D621" s="63">
        <v>6</v>
      </c>
      <c r="E621" s="50">
        <v>891.70585300000005</v>
      </c>
      <c r="F621" s="2">
        <v>52</v>
      </c>
      <c r="G621" s="2">
        <v>16</v>
      </c>
      <c r="H621" s="30">
        <v>661.91773499999999</v>
      </c>
      <c r="I621" s="30">
        <v>2785.5714109999999</v>
      </c>
      <c r="J621" s="30">
        <v>5</v>
      </c>
    </row>
    <row r="622" spans="1:10">
      <c r="A622" s="2" t="s">
        <v>149</v>
      </c>
      <c r="B622" s="62" t="s">
        <v>67</v>
      </c>
      <c r="C622" s="62" t="s">
        <v>32</v>
      </c>
      <c r="D622" s="63">
        <v>30</v>
      </c>
      <c r="E622" s="50">
        <v>30850.641209910002</v>
      </c>
      <c r="F622" s="2">
        <v>2152</v>
      </c>
      <c r="G622" s="2">
        <v>139</v>
      </c>
      <c r="H622" s="30">
        <v>24439.623320419996</v>
      </c>
      <c r="I622" s="30">
        <v>71961.249930329999</v>
      </c>
      <c r="J622" s="30">
        <v>18</v>
      </c>
    </row>
    <row r="623" spans="1:10">
      <c r="A623" s="2" t="s">
        <v>149</v>
      </c>
      <c r="B623" s="62" t="s">
        <v>142</v>
      </c>
      <c r="C623" s="62" t="s">
        <v>32</v>
      </c>
      <c r="D623" s="63">
        <v>3</v>
      </c>
      <c r="E623" s="50">
        <v>2391.5341664000002</v>
      </c>
      <c r="F623" s="2">
        <v>22</v>
      </c>
      <c r="G623" s="2">
        <v>6</v>
      </c>
      <c r="H623" s="30">
        <v>1368.5097089999999</v>
      </c>
      <c r="I623" s="30">
        <v>1906.5422149999999</v>
      </c>
      <c r="J623" s="30">
        <v>0</v>
      </c>
    </row>
    <row r="624" spans="1:10">
      <c r="A624" s="2" t="s">
        <v>149</v>
      </c>
      <c r="B624" s="62" t="s">
        <v>68</v>
      </c>
      <c r="C624" s="62" t="s">
        <v>32</v>
      </c>
      <c r="D624" s="63">
        <v>14</v>
      </c>
      <c r="E624" s="50">
        <v>8063.84524341</v>
      </c>
      <c r="F624" s="2">
        <v>283</v>
      </c>
      <c r="G624" s="2">
        <v>53</v>
      </c>
      <c r="H624" s="30">
        <v>7543.2857148600006</v>
      </c>
      <c r="I624" s="30">
        <v>26677.784445470003</v>
      </c>
      <c r="J624" s="30">
        <v>1</v>
      </c>
    </row>
    <row r="625" spans="1:10">
      <c r="A625" s="2" t="s">
        <v>149</v>
      </c>
      <c r="B625" s="62" t="s">
        <v>92</v>
      </c>
      <c r="C625" s="62" t="s">
        <v>32</v>
      </c>
      <c r="D625" s="63">
        <v>2</v>
      </c>
      <c r="E625" s="50">
        <v>241.00111892000001</v>
      </c>
      <c r="F625" s="2">
        <v>10</v>
      </c>
      <c r="G625" s="2">
        <v>4</v>
      </c>
      <c r="H625" s="30">
        <v>239.98084828999998</v>
      </c>
      <c r="I625" s="30">
        <v>2118.8753440400001</v>
      </c>
      <c r="J625" s="30">
        <v>0</v>
      </c>
    </row>
    <row r="626" spans="1:10">
      <c r="A626" s="2" t="s">
        <v>149</v>
      </c>
      <c r="B626" s="62" t="s">
        <v>91</v>
      </c>
      <c r="C626" s="62" t="s">
        <v>32</v>
      </c>
      <c r="D626" s="63">
        <v>2</v>
      </c>
      <c r="E626" s="50">
        <v>44.859041510000004</v>
      </c>
      <c r="F626" s="2">
        <v>44</v>
      </c>
      <c r="G626" s="2">
        <v>7</v>
      </c>
      <c r="H626" s="30">
        <v>30.410988</v>
      </c>
      <c r="I626" s="30">
        <v>593.27397848999999</v>
      </c>
      <c r="J626" s="30">
        <v>4</v>
      </c>
    </row>
    <row r="627" spans="1:10">
      <c r="A627" s="2" t="s">
        <v>149</v>
      </c>
      <c r="B627" s="62" t="s">
        <v>69</v>
      </c>
      <c r="C627" s="62" t="s">
        <v>32</v>
      </c>
      <c r="D627" s="63">
        <v>5</v>
      </c>
      <c r="E627" s="50">
        <v>1193.19867275</v>
      </c>
      <c r="F627" s="2">
        <v>109</v>
      </c>
      <c r="G627" s="2">
        <v>8</v>
      </c>
      <c r="H627" s="30">
        <v>481.68877950000001</v>
      </c>
      <c r="I627" s="30">
        <v>7001.18706767</v>
      </c>
      <c r="J627" s="30">
        <v>7</v>
      </c>
    </row>
    <row r="628" spans="1:10">
      <c r="A628" s="2" t="s">
        <v>149</v>
      </c>
      <c r="B628" s="62" t="s">
        <v>140</v>
      </c>
      <c r="C628" s="62" t="s">
        <v>32</v>
      </c>
      <c r="D628" s="63">
        <v>4</v>
      </c>
      <c r="E628" s="50">
        <v>2591.1444374600001</v>
      </c>
      <c r="F628" s="2">
        <v>469</v>
      </c>
      <c r="G628" s="2">
        <v>27</v>
      </c>
      <c r="H628" s="30">
        <v>232.55141225</v>
      </c>
      <c r="I628" s="30">
        <v>12678.748833239999</v>
      </c>
      <c r="J628" s="30">
        <v>1</v>
      </c>
    </row>
    <row r="629" spans="1:10">
      <c r="A629" s="2" t="s">
        <v>149</v>
      </c>
      <c r="B629" s="62" t="s">
        <v>84</v>
      </c>
      <c r="C629" s="62" t="s">
        <v>32</v>
      </c>
      <c r="D629" s="63">
        <v>1</v>
      </c>
      <c r="E629" s="50">
        <v>36485.875496000001</v>
      </c>
      <c r="F629" s="2">
        <v>3</v>
      </c>
      <c r="G629" s="2">
        <v>3</v>
      </c>
      <c r="H629" s="30">
        <v>311.91430800000001</v>
      </c>
      <c r="I629" s="30">
        <v>3833.9560799999999</v>
      </c>
      <c r="J629" s="30">
        <v>3</v>
      </c>
    </row>
    <row r="630" spans="1:10">
      <c r="A630" s="2" t="s">
        <v>149</v>
      </c>
      <c r="B630" s="62" t="s">
        <v>87</v>
      </c>
      <c r="C630" s="62" t="s">
        <v>32</v>
      </c>
      <c r="D630" s="63">
        <v>1</v>
      </c>
      <c r="E630" s="50">
        <v>259.002386</v>
      </c>
      <c r="F630" s="2">
        <v>27</v>
      </c>
      <c r="G630" s="2">
        <v>2</v>
      </c>
      <c r="H630" s="30">
        <v>251.538285</v>
      </c>
      <c r="I630" s="30">
        <v>4861.512436</v>
      </c>
      <c r="J630" s="30">
        <v>0</v>
      </c>
    </row>
    <row r="631" spans="1:10">
      <c r="A631" s="2" t="s">
        <v>149</v>
      </c>
      <c r="B631" s="62" t="s">
        <v>130</v>
      </c>
      <c r="C631" s="62" t="s">
        <v>32</v>
      </c>
      <c r="D631" s="63">
        <v>8</v>
      </c>
      <c r="E631" s="50">
        <v>5671.5809138500008</v>
      </c>
      <c r="F631" s="2">
        <v>250</v>
      </c>
      <c r="G631" s="2">
        <v>21</v>
      </c>
      <c r="H631" s="30">
        <v>5204.3978541999995</v>
      </c>
      <c r="I631" s="30">
        <v>33652.113334330759</v>
      </c>
      <c r="J631" s="30">
        <v>0</v>
      </c>
    </row>
    <row r="632" spans="1:10">
      <c r="A632" s="2" t="s">
        <v>149</v>
      </c>
      <c r="B632" s="62" t="s">
        <v>150</v>
      </c>
      <c r="C632" s="62" t="s">
        <v>32</v>
      </c>
      <c r="D632" s="63">
        <v>2</v>
      </c>
      <c r="E632" s="50">
        <v>1901.330639</v>
      </c>
      <c r="F632" s="2">
        <v>4</v>
      </c>
      <c r="G632" s="2">
        <v>5</v>
      </c>
      <c r="H632" s="30">
        <v>1882.175882</v>
      </c>
      <c r="I632" s="30">
        <v>48219</v>
      </c>
      <c r="J632" s="30">
        <v>0</v>
      </c>
    </row>
    <row r="633" spans="1:10">
      <c r="A633" s="2" t="s">
        <v>149</v>
      </c>
      <c r="B633" s="62" t="s">
        <v>143</v>
      </c>
      <c r="C633" s="62" t="s">
        <v>32</v>
      </c>
      <c r="D633" s="63">
        <v>2</v>
      </c>
      <c r="E633" s="50">
        <v>185.33344658999999</v>
      </c>
      <c r="F633" s="2">
        <v>16</v>
      </c>
      <c r="G633" s="2">
        <v>2</v>
      </c>
      <c r="H633" s="30">
        <v>132.72078099000001</v>
      </c>
      <c r="I633" s="30">
        <v>1762.8879340000001</v>
      </c>
      <c r="J633" s="30">
        <v>2</v>
      </c>
    </row>
    <row r="634" spans="1:10">
      <c r="A634" s="2" t="s">
        <v>149</v>
      </c>
      <c r="B634" s="62" t="s">
        <v>78</v>
      </c>
      <c r="C634" s="62" t="s">
        <v>32</v>
      </c>
      <c r="D634" s="63">
        <v>14</v>
      </c>
      <c r="E634" s="50">
        <v>8611.0977117599996</v>
      </c>
      <c r="F634" s="2">
        <v>94</v>
      </c>
      <c r="G634" s="2">
        <v>38</v>
      </c>
      <c r="H634" s="30">
        <v>8513.8167321299989</v>
      </c>
      <c r="I634" s="30">
        <v>124538.72090364</v>
      </c>
      <c r="J634" s="30">
        <v>0</v>
      </c>
    </row>
    <row r="635" spans="1:10">
      <c r="A635" s="2" t="s">
        <v>149</v>
      </c>
      <c r="B635" s="62" t="s">
        <v>79</v>
      </c>
      <c r="C635" s="62" t="s">
        <v>32</v>
      </c>
      <c r="D635" s="63">
        <v>8</v>
      </c>
      <c r="E635" s="50">
        <v>3519.8288250699993</v>
      </c>
      <c r="F635" s="2">
        <v>91</v>
      </c>
      <c r="G635" s="2">
        <v>50</v>
      </c>
      <c r="H635" s="30">
        <v>2950.83341496</v>
      </c>
      <c r="I635" s="30">
        <v>21255.884553686999</v>
      </c>
      <c r="J635" s="30">
        <v>9</v>
      </c>
    </row>
    <row r="636" spans="1:10">
      <c r="A636" s="2" t="s">
        <v>149</v>
      </c>
      <c r="B636" s="62" t="s">
        <v>127</v>
      </c>
      <c r="C636" s="62" t="s">
        <v>32</v>
      </c>
      <c r="D636" s="63">
        <v>1</v>
      </c>
      <c r="E636" s="50">
        <v>23.939907890000001</v>
      </c>
      <c r="F636" s="2">
        <v>4</v>
      </c>
      <c r="G636" s="2">
        <v>1</v>
      </c>
      <c r="H636" s="30">
        <v>1</v>
      </c>
      <c r="I636" s="30">
        <v>24.91</v>
      </c>
      <c r="J636" s="30">
        <v>0</v>
      </c>
    </row>
    <row r="637" spans="1:10">
      <c r="A637" s="2" t="s">
        <v>149</v>
      </c>
      <c r="B637" s="62" t="s">
        <v>70</v>
      </c>
      <c r="C637" s="62" t="s">
        <v>32</v>
      </c>
      <c r="D637" s="63">
        <v>22</v>
      </c>
      <c r="E637" s="50">
        <v>18046.586267420003</v>
      </c>
      <c r="F637" s="2">
        <v>443</v>
      </c>
      <c r="G637" s="2">
        <v>131</v>
      </c>
      <c r="H637" s="30">
        <v>17145.797317761604</v>
      </c>
      <c r="I637" s="30">
        <v>178799.56041295998</v>
      </c>
      <c r="J637" s="30">
        <v>16</v>
      </c>
    </row>
    <row r="638" spans="1:10">
      <c r="A638" s="2" t="s">
        <v>149</v>
      </c>
      <c r="B638" s="62" t="s">
        <v>71</v>
      </c>
      <c r="C638" s="62" t="s">
        <v>32</v>
      </c>
      <c r="D638" s="63">
        <v>5</v>
      </c>
      <c r="E638" s="50">
        <v>8847.6092800000006</v>
      </c>
      <c r="F638" s="2">
        <v>853</v>
      </c>
      <c r="G638" s="2">
        <v>15</v>
      </c>
      <c r="H638" s="30">
        <v>8174.2595689999998</v>
      </c>
      <c r="I638" s="30">
        <v>55725.163498000002</v>
      </c>
      <c r="J638" s="30">
        <v>13</v>
      </c>
    </row>
    <row r="639" spans="1:10">
      <c r="A639" s="2" t="s">
        <v>149</v>
      </c>
      <c r="B639" s="62" t="s">
        <v>90</v>
      </c>
      <c r="C639" s="62" t="s">
        <v>32</v>
      </c>
      <c r="D639" s="63">
        <v>4</v>
      </c>
      <c r="E639" s="50">
        <v>1492.6252213500002</v>
      </c>
      <c r="F639" s="2">
        <v>185</v>
      </c>
      <c r="G639" s="2">
        <v>9</v>
      </c>
      <c r="H639" s="30">
        <v>267.88889528999999</v>
      </c>
      <c r="I639" s="30">
        <v>6706.2882059799995</v>
      </c>
      <c r="J639" s="30">
        <v>2</v>
      </c>
    </row>
    <row r="640" spans="1:10">
      <c r="A640" s="2" t="s">
        <v>149</v>
      </c>
      <c r="B640" s="62" t="s">
        <v>72</v>
      </c>
      <c r="C640" s="62" t="s">
        <v>32</v>
      </c>
      <c r="D640" s="63">
        <v>2</v>
      </c>
      <c r="E640" s="50">
        <v>807.64180500999998</v>
      </c>
      <c r="F640" s="2">
        <v>25</v>
      </c>
      <c r="G640" s="2">
        <v>2</v>
      </c>
      <c r="H640" s="30">
        <v>770.12103659000002</v>
      </c>
      <c r="I640" s="30">
        <v>1484.2177989500001</v>
      </c>
      <c r="J640" s="30">
        <v>2</v>
      </c>
    </row>
    <row r="641" spans="1:10">
      <c r="A641" s="2" t="s">
        <v>149</v>
      </c>
      <c r="B641" s="62" t="s">
        <v>139</v>
      </c>
      <c r="C641" s="62" t="s">
        <v>32</v>
      </c>
      <c r="D641" s="63">
        <v>4</v>
      </c>
      <c r="E641" s="50">
        <v>840.90967047000004</v>
      </c>
      <c r="F641" s="2">
        <v>79</v>
      </c>
      <c r="G641" s="2">
        <v>24</v>
      </c>
      <c r="H641" s="30">
        <v>273.65277166999999</v>
      </c>
      <c r="I641" s="30">
        <v>7950.9101208399998</v>
      </c>
      <c r="J641" s="30">
        <v>13</v>
      </c>
    </row>
    <row r="642" spans="1:10">
      <c r="A642" s="2" t="s">
        <v>149</v>
      </c>
      <c r="B642" s="62" t="s">
        <v>83</v>
      </c>
      <c r="C642" s="62" t="s">
        <v>32</v>
      </c>
      <c r="D642" s="63">
        <v>4</v>
      </c>
      <c r="E642" s="50">
        <v>7619.5676659999999</v>
      </c>
      <c r="F642" s="2">
        <v>149</v>
      </c>
      <c r="G642" s="2">
        <v>30</v>
      </c>
      <c r="H642" s="30">
        <v>7498.7498400000004</v>
      </c>
      <c r="I642" s="30">
        <v>43606.130603999998</v>
      </c>
      <c r="J642" s="30">
        <v>14</v>
      </c>
    </row>
    <row r="643" spans="1:10">
      <c r="A643" s="2" t="s">
        <v>149</v>
      </c>
      <c r="B643" s="62" t="s">
        <v>124</v>
      </c>
      <c r="C643" s="62" t="s">
        <v>32</v>
      </c>
      <c r="D643" s="63">
        <v>2</v>
      </c>
      <c r="E643" s="50">
        <v>4005.4965435100003</v>
      </c>
      <c r="F643" s="2">
        <v>122</v>
      </c>
      <c r="G643" s="2">
        <v>6</v>
      </c>
      <c r="H643" s="30">
        <v>3954.6994958</v>
      </c>
      <c r="I643" s="30">
        <v>6376.1708472600003</v>
      </c>
      <c r="J643" s="30">
        <v>1</v>
      </c>
    </row>
    <row r="644" spans="1:10">
      <c r="A644" s="2" t="s">
        <v>149</v>
      </c>
      <c r="B644" s="62" t="s">
        <v>85</v>
      </c>
      <c r="C644" s="62" t="s">
        <v>32</v>
      </c>
      <c r="D644" s="63">
        <v>5</v>
      </c>
      <c r="E644" s="50">
        <v>191.84178009000001</v>
      </c>
      <c r="F644" s="2">
        <v>717</v>
      </c>
      <c r="G644" s="2">
        <v>79</v>
      </c>
      <c r="H644" s="30">
        <v>191.58364132000003</v>
      </c>
      <c r="I644" s="30">
        <v>10151.31565314</v>
      </c>
      <c r="J644" s="30">
        <v>0</v>
      </c>
    </row>
    <row r="645" spans="1:10">
      <c r="A645" s="2" t="s">
        <v>149</v>
      </c>
      <c r="B645" s="62" t="s">
        <v>74</v>
      </c>
      <c r="C645" s="62" t="s">
        <v>32</v>
      </c>
      <c r="D645" s="63">
        <v>10</v>
      </c>
      <c r="E645" s="50">
        <v>8326.6463707200019</v>
      </c>
      <c r="F645" s="2">
        <v>262</v>
      </c>
      <c r="G645" s="2">
        <v>90</v>
      </c>
      <c r="H645" s="30">
        <v>6342.3371762200031</v>
      </c>
      <c r="I645" s="30">
        <v>664273.70059269166</v>
      </c>
      <c r="J645" s="30">
        <v>54</v>
      </c>
    </row>
    <row r="646" spans="1:10">
      <c r="A646" s="2" t="s">
        <v>149</v>
      </c>
      <c r="B646" s="62" t="s">
        <v>80</v>
      </c>
      <c r="C646" s="62" t="s">
        <v>32</v>
      </c>
      <c r="D646" s="63">
        <v>24</v>
      </c>
      <c r="E646" s="50">
        <v>15949.949791630001</v>
      </c>
      <c r="F646" s="2">
        <v>300</v>
      </c>
      <c r="G646" s="2">
        <v>54</v>
      </c>
      <c r="H646" s="30">
        <v>13842.766902899999</v>
      </c>
      <c r="I646" s="30">
        <v>35543.774250210008</v>
      </c>
      <c r="J646" s="30">
        <v>0</v>
      </c>
    </row>
    <row r="647" spans="1:10">
      <c r="A647" s="2" t="s">
        <v>149</v>
      </c>
      <c r="B647" s="62" t="s">
        <v>88</v>
      </c>
      <c r="C647" s="62" t="s">
        <v>32</v>
      </c>
      <c r="D647" s="63">
        <v>9</v>
      </c>
      <c r="E647" s="50">
        <v>17786.348526999998</v>
      </c>
      <c r="F647" s="2">
        <v>115</v>
      </c>
      <c r="G647" s="2">
        <v>23</v>
      </c>
      <c r="H647" s="30">
        <v>17156.330034999999</v>
      </c>
      <c r="I647" s="30">
        <v>36359.310711999999</v>
      </c>
      <c r="J647" s="30">
        <v>5</v>
      </c>
    </row>
    <row r="648" spans="1:10">
      <c r="A648" s="2" t="s">
        <v>149</v>
      </c>
      <c r="B648" s="62" t="s">
        <v>81</v>
      </c>
      <c r="C648" s="62" t="s">
        <v>32</v>
      </c>
      <c r="D648" s="63">
        <v>5</v>
      </c>
      <c r="E648" s="50">
        <v>3031.6464528400002</v>
      </c>
      <c r="F648" s="2">
        <v>324</v>
      </c>
      <c r="G648" s="2">
        <v>8</v>
      </c>
      <c r="H648" s="30">
        <v>3046.3414143200002</v>
      </c>
      <c r="I648" s="30">
        <v>9309.6411931499988</v>
      </c>
      <c r="J648" s="30">
        <v>2</v>
      </c>
    </row>
    <row r="649" spans="1:10">
      <c r="A649" s="2" t="s">
        <v>149</v>
      </c>
      <c r="B649" s="62" t="s">
        <v>151</v>
      </c>
      <c r="C649" s="62" t="s">
        <v>32</v>
      </c>
      <c r="D649" s="63">
        <v>1</v>
      </c>
      <c r="E649" s="50">
        <v>35.624020789999996</v>
      </c>
      <c r="F649" s="2">
        <v>3</v>
      </c>
      <c r="G649" s="2">
        <v>0</v>
      </c>
      <c r="H649" s="30">
        <v>0</v>
      </c>
      <c r="I649" s="30">
        <v>0</v>
      </c>
      <c r="J649" s="30">
        <v>0</v>
      </c>
    </row>
    <row r="650" spans="1:10">
      <c r="A650" s="2" t="s">
        <v>149</v>
      </c>
      <c r="B650" s="62" t="s">
        <v>75</v>
      </c>
      <c r="C650" s="62" t="s">
        <v>32</v>
      </c>
      <c r="D650" s="63">
        <v>11</v>
      </c>
      <c r="E650" s="50">
        <v>13828.777509999998</v>
      </c>
      <c r="F650" s="2">
        <v>80</v>
      </c>
      <c r="G650" s="2">
        <v>30</v>
      </c>
      <c r="H650" s="30">
        <v>10584.42458474</v>
      </c>
      <c r="I650" s="30">
        <v>28260.97973345</v>
      </c>
      <c r="J650" s="30">
        <v>0</v>
      </c>
    </row>
    <row r="651" spans="1:10">
      <c r="A651" s="2" t="s">
        <v>149</v>
      </c>
      <c r="B651" s="62" t="s">
        <v>144</v>
      </c>
      <c r="C651" s="62" t="s">
        <v>32</v>
      </c>
      <c r="D651" s="63">
        <v>9</v>
      </c>
      <c r="E651" s="50">
        <v>9591.2355331599992</v>
      </c>
      <c r="F651" s="2">
        <v>106</v>
      </c>
      <c r="G651" s="2">
        <v>26</v>
      </c>
      <c r="H651" s="30">
        <v>8320.4019831999994</v>
      </c>
      <c r="I651" s="30">
        <v>234481.74489591998</v>
      </c>
      <c r="J651" s="30">
        <v>1</v>
      </c>
    </row>
    <row r="652" spans="1:10">
      <c r="A652" s="2" t="s">
        <v>149</v>
      </c>
      <c r="B652" s="62" t="s">
        <v>86</v>
      </c>
      <c r="C652" s="62" t="s">
        <v>32</v>
      </c>
      <c r="D652" s="63">
        <v>6</v>
      </c>
      <c r="E652" s="50">
        <v>5525.2748499499994</v>
      </c>
      <c r="F652" s="2">
        <v>294</v>
      </c>
      <c r="G652" s="2">
        <v>14</v>
      </c>
      <c r="H652" s="30">
        <v>4817.4604249200002</v>
      </c>
      <c r="I652" s="30">
        <v>13395.571085629999</v>
      </c>
      <c r="J652" s="30">
        <v>9</v>
      </c>
    </row>
    <row r="653" spans="1:10">
      <c r="A653" s="2" t="s">
        <v>149</v>
      </c>
      <c r="B653" s="62" t="s">
        <v>146</v>
      </c>
      <c r="C653" s="62" t="s">
        <v>32</v>
      </c>
      <c r="D653" s="63">
        <v>1</v>
      </c>
      <c r="E653" s="50">
        <v>527.74021225000001</v>
      </c>
      <c r="F653" s="2">
        <v>2</v>
      </c>
      <c r="G653" s="2">
        <v>5</v>
      </c>
      <c r="H653" s="30">
        <v>518.63351219999993</v>
      </c>
      <c r="I653" s="30">
        <v>4799.7926600000001</v>
      </c>
      <c r="J653" s="30">
        <v>2</v>
      </c>
    </row>
    <row r="654" spans="1:10">
      <c r="A654" s="2" t="s">
        <v>149</v>
      </c>
      <c r="B654" s="62" t="s">
        <v>77</v>
      </c>
      <c r="C654" s="62" t="s">
        <v>32</v>
      </c>
      <c r="D654" s="63">
        <v>45</v>
      </c>
      <c r="E654" s="50">
        <v>48703.006892999998</v>
      </c>
      <c r="F654" s="2">
        <v>3327</v>
      </c>
      <c r="G654" s="2">
        <v>300</v>
      </c>
      <c r="H654" s="30">
        <v>45945.994367399995</v>
      </c>
      <c r="I654" s="30">
        <v>601906.032886</v>
      </c>
      <c r="J654" s="30">
        <v>62</v>
      </c>
    </row>
    <row r="655" spans="1:10">
      <c r="A655" s="2" t="s">
        <v>149</v>
      </c>
      <c r="B655" s="62" t="s">
        <v>120</v>
      </c>
      <c r="C655" s="62" t="s">
        <v>32</v>
      </c>
      <c r="D655" s="63">
        <v>13</v>
      </c>
      <c r="E655" s="50">
        <v>6192.0493556299989</v>
      </c>
      <c r="F655" s="2">
        <v>603</v>
      </c>
      <c r="G655" s="2">
        <v>59</v>
      </c>
      <c r="H655" s="30">
        <v>4777.4644449300022</v>
      </c>
      <c r="I655" s="30">
        <v>328591.79055162007</v>
      </c>
      <c r="J655" s="30">
        <v>8</v>
      </c>
    </row>
    <row r="656" spans="1:10">
      <c r="A656" s="2" t="s">
        <v>149</v>
      </c>
      <c r="B656" s="62" t="s">
        <v>136</v>
      </c>
      <c r="C656" s="62" t="s">
        <v>32</v>
      </c>
      <c r="D656" s="63">
        <v>1</v>
      </c>
      <c r="E656" s="50">
        <v>262.54643663000002</v>
      </c>
      <c r="F656" s="2">
        <v>23</v>
      </c>
      <c r="G656" s="2">
        <v>6</v>
      </c>
      <c r="H656" s="30">
        <v>118.11324861000001</v>
      </c>
      <c r="I656" s="30">
        <v>118.11324861000001</v>
      </c>
      <c r="J656" s="30">
        <v>0</v>
      </c>
    </row>
    <row r="657" spans="1:10">
      <c r="A657" s="2" t="s">
        <v>149</v>
      </c>
      <c r="B657" s="62" t="s">
        <v>89</v>
      </c>
      <c r="C657" s="62" t="s">
        <v>32</v>
      </c>
      <c r="D657" s="63">
        <v>3</v>
      </c>
      <c r="E657" s="50">
        <v>440.13946434000002</v>
      </c>
      <c r="F657" s="2">
        <v>47</v>
      </c>
      <c r="G657" s="2">
        <v>7</v>
      </c>
      <c r="H657" s="30">
        <v>159.61154243999999</v>
      </c>
      <c r="I657" s="30">
        <v>159.61154243999999</v>
      </c>
      <c r="J657" s="30">
        <v>3</v>
      </c>
    </row>
    <row r="658" spans="1:10">
      <c r="A658" s="2" t="s">
        <v>149</v>
      </c>
      <c r="B658" s="62" t="s">
        <v>82</v>
      </c>
      <c r="C658" s="62" t="s">
        <v>32</v>
      </c>
      <c r="D658" s="63">
        <v>3</v>
      </c>
      <c r="E658" s="50">
        <v>245.738811</v>
      </c>
      <c r="F658" s="2">
        <v>40</v>
      </c>
      <c r="G658" s="2">
        <v>5</v>
      </c>
      <c r="H658" s="30">
        <v>61.656353929999995</v>
      </c>
      <c r="I658" s="30">
        <v>3371.8570623000001</v>
      </c>
      <c r="J658" s="30">
        <v>1</v>
      </c>
    </row>
    <row r="659" spans="1:10">
      <c r="A659" s="2" t="s">
        <v>149</v>
      </c>
      <c r="B659" s="62" t="s">
        <v>152</v>
      </c>
      <c r="C659" s="62" t="s">
        <v>32</v>
      </c>
      <c r="D659" s="63">
        <v>2</v>
      </c>
      <c r="E659" s="50">
        <v>0.21228900000000001</v>
      </c>
      <c r="F659" s="2">
        <v>0</v>
      </c>
      <c r="H659" s="30">
        <v>0</v>
      </c>
      <c r="I659" s="30">
        <v>0</v>
      </c>
      <c r="J659" s="30">
        <v>0</v>
      </c>
    </row>
    <row r="660" spans="1:10">
      <c r="A660" s="2" t="s">
        <v>149</v>
      </c>
      <c r="B660" s="62" t="s">
        <v>93</v>
      </c>
      <c r="C660" s="62" t="s">
        <v>32</v>
      </c>
      <c r="D660" s="63">
        <v>3</v>
      </c>
      <c r="E660" s="50">
        <v>1186.6370449999999</v>
      </c>
      <c r="F660" s="2">
        <v>139</v>
      </c>
      <c r="G660" s="2">
        <v>16</v>
      </c>
      <c r="H660" s="30">
        <v>637.12051202000009</v>
      </c>
      <c r="I660" s="30">
        <v>4387.2491505299995</v>
      </c>
      <c r="J660" s="30">
        <v>1</v>
      </c>
    </row>
    <row r="661" spans="1:10" ht="14.25">
      <c r="A661" s="23" t="s">
        <v>149</v>
      </c>
      <c r="B661" s="99" t="s">
        <v>125</v>
      </c>
      <c r="C661" s="91" t="s">
        <v>32</v>
      </c>
      <c r="D661" s="23">
        <v>5</v>
      </c>
      <c r="E661" s="68">
        <v>1214.8509611300001</v>
      </c>
      <c r="F661" s="69">
        <v>443</v>
      </c>
      <c r="G661" s="23">
        <v>26</v>
      </c>
      <c r="H661" s="69">
        <v>731.31686888000013</v>
      </c>
      <c r="I661" s="69">
        <v>17335.226517999999</v>
      </c>
      <c r="J661" s="23">
        <v>0</v>
      </c>
    </row>
    <row r="662" spans="1:10">
      <c r="A662" s="2" t="s">
        <v>149</v>
      </c>
      <c r="B662" s="62" t="s">
        <v>59</v>
      </c>
      <c r="C662" s="62" t="s">
        <v>24</v>
      </c>
      <c r="D662" s="63">
        <v>1</v>
      </c>
      <c r="E662" s="50">
        <v>27877.512649</v>
      </c>
      <c r="F662" s="2">
        <v>0</v>
      </c>
      <c r="G662" s="2">
        <v>8</v>
      </c>
      <c r="H662" s="30">
        <v>25004.600458000001</v>
      </c>
      <c r="I662" s="30">
        <v>114146.112091</v>
      </c>
      <c r="J662" s="30">
        <v>7</v>
      </c>
    </row>
    <row r="663" spans="1:10">
      <c r="A663" s="2" t="s">
        <v>149</v>
      </c>
      <c r="B663" s="62" t="s">
        <v>60</v>
      </c>
      <c r="C663" s="62" t="s">
        <v>24</v>
      </c>
      <c r="D663" s="63">
        <v>1</v>
      </c>
      <c r="E663" s="50">
        <v>2141.6625570000001</v>
      </c>
      <c r="F663" s="2">
        <v>0</v>
      </c>
      <c r="G663" s="2">
        <v>9</v>
      </c>
      <c r="H663" s="30">
        <v>1538.6706790000001</v>
      </c>
      <c r="I663" s="30">
        <v>7376.5007497500001</v>
      </c>
      <c r="J663" s="30">
        <v>9</v>
      </c>
    </row>
    <row r="664" spans="1:10">
      <c r="A664" s="2" t="s">
        <v>149</v>
      </c>
      <c r="B664" s="62" t="s">
        <v>61</v>
      </c>
      <c r="C664" s="62" t="s">
        <v>24</v>
      </c>
      <c r="D664" s="63">
        <v>1</v>
      </c>
      <c r="E664" s="50">
        <v>607.38825999999995</v>
      </c>
      <c r="F664" s="2">
        <v>0</v>
      </c>
      <c r="G664" s="2">
        <v>30</v>
      </c>
      <c r="H664" s="30">
        <v>587.23449600000004</v>
      </c>
      <c r="I664" s="30">
        <v>9350.1153559199975</v>
      </c>
      <c r="J664" s="30">
        <v>28</v>
      </c>
    </row>
    <row r="665" spans="1:10">
      <c r="A665" s="2" t="s">
        <v>149</v>
      </c>
      <c r="B665" s="62" t="s">
        <v>62</v>
      </c>
      <c r="C665" s="62" t="s">
        <v>24</v>
      </c>
      <c r="D665" s="63">
        <v>1</v>
      </c>
      <c r="E665" s="50">
        <v>5090.0426230000003</v>
      </c>
      <c r="F665" s="2">
        <v>0</v>
      </c>
      <c r="G665" s="2">
        <v>4</v>
      </c>
      <c r="H665" s="30">
        <v>4616.1555689999996</v>
      </c>
      <c r="I665" s="30">
        <v>7327.1080000000002</v>
      </c>
      <c r="J665" s="2">
        <v>0</v>
      </c>
    </row>
    <row r="666" spans="1:10">
      <c r="A666" s="2" t="s">
        <v>149</v>
      </c>
      <c r="B666" s="64" t="s">
        <v>95</v>
      </c>
      <c r="C666" s="62" t="s">
        <v>24</v>
      </c>
      <c r="D666" s="61">
        <v>1</v>
      </c>
      <c r="E666" s="50">
        <v>1725.7458859999999</v>
      </c>
      <c r="F666" s="2">
        <v>0</v>
      </c>
      <c r="G666" s="2">
        <v>12</v>
      </c>
      <c r="H666" s="30">
        <v>1724.764007</v>
      </c>
      <c r="I666" s="30">
        <v>24209.596246829999</v>
      </c>
      <c r="J666" s="30">
        <v>11</v>
      </c>
    </row>
    <row r="667" spans="1:10">
      <c r="A667" s="2" t="s">
        <v>149</v>
      </c>
      <c r="B667" s="62" t="s">
        <v>135</v>
      </c>
      <c r="C667" s="62" t="s">
        <v>24</v>
      </c>
      <c r="D667" s="63">
        <v>1</v>
      </c>
      <c r="E667" s="50">
        <v>1217.5832213199999</v>
      </c>
      <c r="F667" s="2">
        <v>0</v>
      </c>
      <c r="G667" s="2">
        <v>8</v>
      </c>
      <c r="H667" s="30">
        <v>268.221631</v>
      </c>
      <c r="I667" s="30">
        <v>1389.769806</v>
      </c>
      <c r="J667" s="30">
        <v>8</v>
      </c>
    </row>
    <row r="668" spans="1:10">
      <c r="A668" s="2" t="s">
        <v>149</v>
      </c>
      <c r="B668" s="62" t="s">
        <v>64</v>
      </c>
      <c r="C668" s="62" t="s">
        <v>24</v>
      </c>
      <c r="D668" s="63">
        <v>1</v>
      </c>
      <c r="E668" s="50">
        <v>3715.7554060000002</v>
      </c>
      <c r="F668" s="2">
        <v>0</v>
      </c>
      <c r="G668" s="2">
        <v>6</v>
      </c>
      <c r="H668" s="30">
        <v>3343.2191459999999</v>
      </c>
      <c r="I668" s="30">
        <v>7867.8695630000002</v>
      </c>
      <c r="J668" s="30">
        <v>5</v>
      </c>
    </row>
    <row r="669" spans="1:10">
      <c r="A669" s="23" t="s">
        <v>149</v>
      </c>
      <c r="B669" s="91" t="s">
        <v>2</v>
      </c>
      <c r="C669" s="91" t="s">
        <v>24</v>
      </c>
      <c r="D669" s="93">
        <v>11</v>
      </c>
      <c r="E669" s="69">
        <v>47550.280212999998</v>
      </c>
      <c r="F669" s="23">
        <v>0</v>
      </c>
      <c r="G669" s="23">
        <v>96</v>
      </c>
      <c r="H669" s="69">
        <v>18056.017882387183</v>
      </c>
      <c r="I669" s="69">
        <v>122674.03149695997</v>
      </c>
      <c r="J669" s="69">
        <v>19</v>
      </c>
    </row>
    <row r="670" spans="1:10">
      <c r="A670" s="2" t="s">
        <v>153</v>
      </c>
      <c r="B670" s="62" t="s">
        <v>65</v>
      </c>
      <c r="C670" s="62" t="s">
        <v>32</v>
      </c>
      <c r="D670" s="63">
        <v>11</v>
      </c>
      <c r="E670" s="50">
        <v>932.80294960000003</v>
      </c>
      <c r="F670" s="50">
        <v>77</v>
      </c>
      <c r="G670" s="50">
        <v>28</v>
      </c>
      <c r="H670" s="30">
        <v>863.86709327999984</v>
      </c>
      <c r="I670" s="30">
        <v>1619.6461289599999</v>
      </c>
      <c r="J670" s="30">
        <v>6</v>
      </c>
    </row>
    <row r="671" spans="1:10">
      <c r="A671" s="2" t="s">
        <v>153</v>
      </c>
      <c r="B671" s="62" t="s">
        <v>66</v>
      </c>
      <c r="C671" s="62" t="s">
        <v>32</v>
      </c>
      <c r="D671" s="63">
        <v>11</v>
      </c>
      <c r="E671" s="50">
        <v>4832.0032826299994</v>
      </c>
      <c r="F671" s="50">
        <v>201</v>
      </c>
      <c r="G671" s="50">
        <v>61</v>
      </c>
      <c r="H671" s="30">
        <v>3201.7926838900007</v>
      </c>
      <c r="I671" s="30">
        <v>55591.608776779998</v>
      </c>
      <c r="J671" s="30">
        <v>15</v>
      </c>
    </row>
    <row r="672" spans="1:10">
      <c r="A672" s="2" t="s">
        <v>153</v>
      </c>
      <c r="B672" s="62" t="s">
        <v>94</v>
      </c>
      <c r="C672" s="62" t="s">
        <v>32</v>
      </c>
      <c r="D672" s="63">
        <v>7</v>
      </c>
      <c r="E672" s="50">
        <v>915.48518490999993</v>
      </c>
      <c r="F672" s="50">
        <v>73</v>
      </c>
      <c r="G672" s="50">
        <v>18</v>
      </c>
      <c r="H672" s="30">
        <v>591.63425759000006</v>
      </c>
      <c r="I672" s="30">
        <v>4895.4258795999995</v>
      </c>
      <c r="J672" s="30">
        <v>5</v>
      </c>
    </row>
    <row r="673" spans="1:10">
      <c r="A673" s="2" t="s">
        <v>153</v>
      </c>
      <c r="B673" s="62" t="s">
        <v>67</v>
      </c>
      <c r="C673" s="62" t="s">
        <v>32</v>
      </c>
      <c r="D673" s="63">
        <v>30</v>
      </c>
      <c r="E673" s="50">
        <v>34098.957984209999</v>
      </c>
      <c r="F673" s="50">
        <v>1821</v>
      </c>
      <c r="G673" s="50">
        <v>147</v>
      </c>
      <c r="H673" s="30">
        <v>20620.115463559996</v>
      </c>
      <c r="I673" s="30">
        <v>64121.963576030001</v>
      </c>
      <c r="J673" s="30">
        <v>12</v>
      </c>
    </row>
    <row r="674" spans="1:10">
      <c r="A674" s="2" t="s">
        <v>153</v>
      </c>
      <c r="B674" s="62" t="s">
        <v>142</v>
      </c>
      <c r="C674" s="62" t="s">
        <v>32</v>
      </c>
      <c r="D674" s="63">
        <v>3</v>
      </c>
      <c r="E674" s="50">
        <v>3100.2875031499998</v>
      </c>
      <c r="F674" s="50">
        <v>22</v>
      </c>
      <c r="G674" s="50">
        <v>6</v>
      </c>
      <c r="H674" s="30">
        <v>1955.027204</v>
      </c>
      <c r="I674" s="30">
        <v>2408.8341049999999</v>
      </c>
      <c r="J674" s="30">
        <v>0</v>
      </c>
    </row>
    <row r="675" spans="1:10">
      <c r="A675" s="2" t="s">
        <v>153</v>
      </c>
      <c r="B675" s="62" t="s">
        <v>68</v>
      </c>
      <c r="C675" s="62" t="s">
        <v>32</v>
      </c>
      <c r="D675" s="63">
        <v>16</v>
      </c>
      <c r="E675" s="50">
        <v>10384.578926</v>
      </c>
      <c r="F675" s="50">
        <v>313</v>
      </c>
      <c r="G675" s="50">
        <v>56</v>
      </c>
      <c r="H675" s="30">
        <v>11948.53992992</v>
      </c>
      <c r="I675" s="30">
        <v>32232.971882040001</v>
      </c>
      <c r="J675" s="30">
        <v>0</v>
      </c>
    </row>
    <row r="676" spans="1:10">
      <c r="A676" s="2" t="s">
        <v>153</v>
      </c>
      <c r="B676" s="62" t="s">
        <v>92</v>
      </c>
      <c r="C676" s="62" t="s">
        <v>32</v>
      </c>
      <c r="D676" s="63">
        <v>2</v>
      </c>
      <c r="E676" s="50">
        <v>308.35508033999997</v>
      </c>
      <c r="F676" s="50">
        <v>8</v>
      </c>
      <c r="G676" s="50">
        <v>5</v>
      </c>
      <c r="H676" s="30">
        <v>308.35508034000003</v>
      </c>
      <c r="I676" s="30">
        <v>2199.45932004</v>
      </c>
      <c r="J676" s="30">
        <v>2</v>
      </c>
    </row>
    <row r="677" spans="1:10">
      <c r="A677" s="2" t="s">
        <v>153</v>
      </c>
      <c r="B677" s="62" t="s">
        <v>91</v>
      </c>
      <c r="C677" s="62" t="s">
        <v>32</v>
      </c>
      <c r="D677" s="63">
        <v>2</v>
      </c>
      <c r="E677" s="50">
        <v>45.081852060000003</v>
      </c>
      <c r="F677" s="50">
        <v>44</v>
      </c>
      <c r="G677" s="50">
        <v>7</v>
      </c>
      <c r="H677" s="30">
        <v>30.473020079999998</v>
      </c>
      <c r="I677" s="30">
        <v>595.04632362999996</v>
      </c>
      <c r="J677" s="30">
        <v>7</v>
      </c>
    </row>
    <row r="678" spans="1:10">
      <c r="A678" s="2" t="s">
        <v>153</v>
      </c>
      <c r="B678" s="62" t="s">
        <v>69</v>
      </c>
      <c r="C678" s="62" t="s">
        <v>32</v>
      </c>
      <c r="D678" s="63">
        <v>6</v>
      </c>
      <c r="E678" s="50">
        <v>1245.8385165900002</v>
      </c>
      <c r="F678" s="50">
        <v>110</v>
      </c>
      <c r="G678" s="50">
        <v>8</v>
      </c>
      <c r="H678" s="30">
        <v>477.77361983000003</v>
      </c>
      <c r="I678" s="30">
        <v>6997.272508</v>
      </c>
      <c r="J678" s="30">
        <v>7</v>
      </c>
    </row>
    <row r="679" spans="1:10">
      <c r="A679" s="2" t="s">
        <v>153</v>
      </c>
      <c r="B679" s="62" t="s">
        <v>140</v>
      </c>
      <c r="C679" s="62" t="s">
        <v>32</v>
      </c>
      <c r="D679" s="63">
        <v>4</v>
      </c>
      <c r="E679" s="50">
        <v>2430.8595265299996</v>
      </c>
      <c r="F679" s="50">
        <v>488</v>
      </c>
      <c r="G679" s="50">
        <v>37</v>
      </c>
      <c r="H679" s="30">
        <v>864.41302586999984</v>
      </c>
      <c r="I679" s="30">
        <v>18321.888768479999</v>
      </c>
      <c r="J679" s="30">
        <v>1</v>
      </c>
    </row>
    <row r="680" spans="1:10">
      <c r="A680" s="2" t="s">
        <v>153</v>
      </c>
      <c r="B680" s="62" t="s">
        <v>84</v>
      </c>
      <c r="C680" s="62" t="s">
        <v>32</v>
      </c>
      <c r="D680" s="63">
        <v>2</v>
      </c>
      <c r="E680" s="50">
        <v>376.17697900000002</v>
      </c>
      <c r="F680" s="50">
        <v>4</v>
      </c>
      <c r="G680" s="50">
        <v>4</v>
      </c>
      <c r="H680" s="30">
        <v>321.959316</v>
      </c>
      <c r="I680" s="30">
        <v>4294.5460800000001</v>
      </c>
      <c r="J680" s="30">
        <v>3</v>
      </c>
    </row>
    <row r="681" spans="1:10">
      <c r="A681" s="2" t="s">
        <v>153</v>
      </c>
      <c r="B681" s="62" t="s">
        <v>87</v>
      </c>
      <c r="C681" s="62" t="s">
        <v>32</v>
      </c>
      <c r="D681" s="63">
        <v>2</v>
      </c>
      <c r="E681" s="50">
        <v>965.36041599999999</v>
      </c>
      <c r="F681" s="50">
        <v>30</v>
      </c>
      <c r="G681" s="50">
        <v>3</v>
      </c>
      <c r="H681" s="30">
        <v>304.12411800000001</v>
      </c>
      <c r="I681" s="30">
        <v>4899.9292219999998</v>
      </c>
      <c r="J681" s="30">
        <v>3</v>
      </c>
    </row>
    <row r="682" spans="1:10">
      <c r="A682" s="2" t="s">
        <v>153</v>
      </c>
      <c r="B682" s="62" t="s">
        <v>130</v>
      </c>
      <c r="C682" s="62" t="s">
        <v>32</v>
      </c>
      <c r="D682" s="63">
        <v>8</v>
      </c>
      <c r="E682" s="50">
        <v>5564.1845559399999</v>
      </c>
      <c r="F682" s="50">
        <v>254</v>
      </c>
      <c r="G682" s="50">
        <v>22</v>
      </c>
      <c r="H682" s="30">
        <v>5339.5673398499994</v>
      </c>
      <c r="I682" s="30">
        <v>64975.444113421254</v>
      </c>
      <c r="J682" s="30">
        <v>0</v>
      </c>
    </row>
    <row r="683" spans="1:10">
      <c r="A683" s="2" t="s">
        <v>153</v>
      </c>
      <c r="B683" s="62" t="s">
        <v>150</v>
      </c>
      <c r="C683" s="62" t="s">
        <v>32</v>
      </c>
      <c r="D683" s="63">
        <v>2</v>
      </c>
      <c r="E683" s="50">
        <v>1883.9566460000001</v>
      </c>
      <c r="F683" s="50">
        <v>4</v>
      </c>
      <c r="G683" s="50">
        <v>4</v>
      </c>
      <c r="H683" s="30">
        <v>1650.1111880000001</v>
      </c>
      <c r="I683" s="30">
        <v>36940</v>
      </c>
      <c r="J683" s="30">
        <v>0</v>
      </c>
    </row>
    <row r="684" spans="1:10">
      <c r="A684" s="2" t="s">
        <v>153</v>
      </c>
      <c r="B684" s="62" t="s">
        <v>143</v>
      </c>
      <c r="C684" s="62" t="s">
        <v>32</v>
      </c>
      <c r="D684" s="63">
        <v>2</v>
      </c>
      <c r="E684" s="50">
        <v>184.02401149000002</v>
      </c>
      <c r="F684" s="50">
        <v>17</v>
      </c>
      <c r="G684" s="50">
        <v>2</v>
      </c>
      <c r="H684" s="30">
        <v>132.72078099000001</v>
      </c>
      <c r="I684" s="30">
        <v>1762.8879340000001</v>
      </c>
      <c r="J684" s="30">
        <v>1</v>
      </c>
    </row>
    <row r="685" spans="1:10">
      <c r="A685" s="2" t="s">
        <v>153</v>
      </c>
      <c r="B685" s="62" t="s">
        <v>78</v>
      </c>
      <c r="C685" s="62" t="s">
        <v>32</v>
      </c>
      <c r="D685" s="63">
        <v>14</v>
      </c>
      <c r="E685" s="50">
        <v>8474.3831169300011</v>
      </c>
      <c r="F685" s="50">
        <v>90</v>
      </c>
      <c r="G685" s="50">
        <v>38</v>
      </c>
      <c r="H685" s="30">
        <v>8205.6042302400001</v>
      </c>
      <c r="I685" s="30">
        <v>125222.79476501999</v>
      </c>
      <c r="J685" s="30">
        <v>0</v>
      </c>
    </row>
    <row r="686" spans="1:10">
      <c r="A686" s="2" t="s">
        <v>153</v>
      </c>
      <c r="B686" s="62" t="s">
        <v>79</v>
      </c>
      <c r="C686" s="62" t="s">
        <v>32</v>
      </c>
      <c r="D686" s="63">
        <v>8</v>
      </c>
      <c r="E686" s="50">
        <v>3572.2138824900003</v>
      </c>
      <c r="F686" s="50">
        <v>91</v>
      </c>
      <c r="G686" s="50">
        <v>50</v>
      </c>
      <c r="H686" s="30">
        <v>2950.83341496</v>
      </c>
      <c r="I686" s="30">
        <v>21255.884553686999</v>
      </c>
      <c r="J686" s="30">
        <v>8</v>
      </c>
    </row>
    <row r="687" spans="1:10">
      <c r="A687" s="2" t="s">
        <v>153</v>
      </c>
      <c r="B687" s="62" t="s">
        <v>127</v>
      </c>
      <c r="C687" s="62" t="s">
        <v>32</v>
      </c>
      <c r="D687" s="63">
        <v>1</v>
      </c>
      <c r="E687" s="50">
        <v>24.867498000000001</v>
      </c>
      <c r="F687" s="50">
        <v>4</v>
      </c>
      <c r="G687" s="50">
        <v>1</v>
      </c>
      <c r="H687" s="30">
        <v>22</v>
      </c>
      <c r="I687" s="30">
        <v>22</v>
      </c>
      <c r="J687" s="30">
        <v>0</v>
      </c>
    </row>
    <row r="688" spans="1:10">
      <c r="A688" s="2" t="s">
        <v>153</v>
      </c>
      <c r="B688" s="62" t="s">
        <v>70</v>
      </c>
      <c r="C688" s="62" t="s">
        <v>32</v>
      </c>
      <c r="D688" s="63">
        <v>23</v>
      </c>
      <c r="E688" s="50">
        <v>19454.49679746</v>
      </c>
      <c r="F688" s="50">
        <v>464</v>
      </c>
      <c r="G688" s="50">
        <v>135</v>
      </c>
      <c r="H688" s="30">
        <v>18336.501213770003</v>
      </c>
      <c r="I688" s="30">
        <v>187224.33413573299</v>
      </c>
      <c r="J688" s="30">
        <v>44</v>
      </c>
    </row>
    <row r="689" spans="1:10">
      <c r="A689" s="2" t="s">
        <v>153</v>
      </c>
      <c r="B689" s="62" t="s">
        <v>71</v>
      </c>
      <c r="C689" s="62" t="s">
        <v>32</v>
      </c>
      <c r="D689" s="63">
        <v>5</v>
      </c>
      <c r="E689" s="50">
        <v>9425.3273229999995</v>
      </c>
      <c r="F689" s="50">
        <v>857</v>
      </c>
      <c r="G689" s="50">
        <v>15</v>
      </c>
      <c r="H689" s="30">
        <v>8731.6383310000001</v>
      </c>
      <c r="I689" s="30">
        <v>59601.248421999997</v>
      </c>
      <c r="J689" s="30">
        <v>11</v>
      </c>
    </row>
    <row r="690" spans="1:10">
      <c r="A690" s="2" t="s">
        <v>153</v>
      </c>
      <c r="B690" s="62" t="s">
        <v>90</v>
      </c>
      <c r="C690" s="62" t="s">
        <v>32</v>
      </c>
      <c r="D690" s="63">
        <v>4</v>
      </c>
      <c r="E690" s="50">
        <v>1578.5710357799999</v>
      </c>
      <c r="F690" s="50">
        <v>185</v>
      </c>
      <c r="G690" s="50">
        <v>14</v>
      </c>
      <c r="H690" s="30">
        <v>348.56729691999999</v>
      </c>
      <c r="I690" s="30">
        <v>6945.3459925299994</v>
      </c>
      <c r="J690" s="30">
        <v>1</v>
      </c>
    </row>
    <row r="691" spans="1:10">
      <c r="A691" s="2" t="s">
        <v>153</v>
      </c>
      <c r="B691" s="62" t="s">
        <v>72</v>
      </c>
      <c r="C691" s="62" t="s">
        <v>32</v>
      </c>
      <c r="D691" s="63">
        <v>4</v>
      </c>
      <c r="E691" s="50">
        <v>950.71052885999984</v>
      </c>
      <c r="F691" s="50">
        <v>27</v>
      </c>
      <c r="G691" s="50">
        <v>4</v>
      </c>
      <c r="H691" s="30">
        <v>872.06253165999999</v>
      </c>
      <c r="I691" s="30">
        <v>4734.84700815</v>
      </c>
      <c r="J691" s="30">
        <v>4</v>
      </c>
    </row>
    <row r="692" spans="1:10">
      <c r="A692" s="2" t="s">
        <v>153</v>
      </c>
      <c r="B692" s="62" t="s">
        <v>139</v>
      </c>
      <c r="C692" s="62" t="s">
        <v>32</v>
      </c>
      <c r="D692" s="63">
        <v>4</v>
      </c>
      <c r="E692" s="50">
        <v>856.61500783000008</v>
      </c>
      <c r="F692" s="50">
        <v>79</v>
      </c>
      <c r="G692" s="50">
        <v>25</v>
      </c>
      <c r="H692" s="30">
        <v>249.37868510999994</v>
      </c>
      <c r="I692" s="30">
        <v>8021.5317208400002</v>
      </c>
      <c r="J692" s="30">
        <v>11</v>
      </c>
    </row>
    <row r="693" spans="1:10">
      <c r="A693" s="2" t="s">
        <v>153</v>
      </c>
      <c r="B693" s="62" t="s">
        <v>83</v>
      </c>
      <c r="C693" s="62" t="s">
        <v>32</v>
      </c>
      <c r="D693" s="63">
        <v>6</v>
      </c>
      <c r="E693" s="50">
        <v>7886.0143227800008</v>
      </c>
      <c r="F693" s="50">
        <v>154</v>
      </c>
      <c r="G693" s="50">
        <v>32</v>
      </c>
      <c r="H693" s="30">
        <v>7863.8533709499998</v>
      </c>
      <c r="I693" s="30">
        <v>46893.326130889996</v>
      </c>
      <c r="J693" s="30">
        <v>20</v>
      </c>
    </row>
    <row r="694" spans="1:10">
      <c r="A694" s="2" t="s">
        <v>153</v>
      </c>
      <c r="B694" s="62" t="s">
        <v>124</v>
      </c>
      <c r="C694" s="62" t="s">
        <v>32</v>
      </c>
      <c r="D694" s="63">
        <v>2</v>
      </c>
      <c r="E694" s="50">
        <v>4267.1230725699997</v>
      </c>
      <c r="F694" s="50">
        <v>122</v>
      </c>
      <c r="G694" s="50">
        <v>7</v>
      </c>
      <c r="H694" s="30">
        <v>4236.3072260999998</v>
      </c>
      <c r="I694" s="30">
        <v>6796.4278356800005</v>
      </c>
      <c r="J694" s="30">
        <v>1</v>
      </c>
    </row>
    <row r="695" spans="1:10">
      <c r="A695" s="2" t="s">
        <v>153</v>
      </c>
      <c r="B695" s="62" t="s">
        <v>85</v>
      </c>
      <c r="C695" s="62" t="s">
        <v>32</v>
      </c>
      <c r="D695" s="63">
        <v>5</v>
      </c>
      <c r="E695" s="50">
        <v>191.01730608</v>
      </c>
      <c r="F695" s="50">
        <v>716</v>
      </c>
      <c r="G695" s="50">
        <v>79</v>
      </c>
      <c r="H695" s="30">
        <v>191.58364131999988</v>
      </c>
      <c r="I695" s="30">
        <v>10151.31565314</v>
      </c>
      <c r="J695" s="30">
        <v>0</v>
      </c>
    </row>
    <row r="696" spans="1:10">
      <c r="A696" s="2" t="s">
        <v>153</v>
      </c>
      <c r="B696" s="62" t="s">
        <v>74</v>
      </c>
      <c r="C696" s="62" t="s">
        <v>32</v>
      </c>
      <c r="D696" s="63">
        <v>11</v>
      </c>
      <c r="E696" s="50">
        <v>9491.2260911800004</v>
      </c>
      <c r="F696" s="50">
        <v>263</v>
      </c>
      <c r="G696" s="50">
        <v>96</v>
      </c>
      <c r="H696" s="30">
        <v>6509.5844894200009</v>
      </c>
      <c r="I696" s="30">
        <v>666453.90991003986</v>
      </c>
      <c r="J696" s="30">
        <v>47</v>
      </c>
    </row>
    <row r="697" spans="1:10">
      <c r="A697" s="2" t="s">
        <v>153</v>
      </c>
      <c r="B697" s="62" t="s">
        <v>80</v>
      </c>
      <c r="C697" s="62" t="s">
        <v>32</v>
      </c>
      <c r="D697" s="63">
        <v>25</v>
      </c>
      <c r="E697" s="50">
        <v>16776.087880379997</v>
      </c>
      <c r="F697" s="50">
        <v>311</v>
      </c>
      <c r="G697" s="50">
        <v>63</v>
      </c>
      <c r="H697" s="30">
        <v>14056.309622900002</v>
      </c>
      <c r="I697" s="30">
        <v>36201.411369139998</v>
      </c>
      <c r="J697" s="30">
        <v>0</v>
      </c>
    </row>
    <row r="698" spans="1:10">
      <c r="A698" s="2" t="s">
        <v>153</v>
      </c>
      <c r="B698" s="62" t="s">
        <v>88</v>
      </c>
      <c r="C698" s="62" t="s">
        <v>32</v>
      </c>
      <c r="D698" s="63">
        <v>11</v>
      </c>
      <c r="E698" s="50">
        <v>19113.13063</v>
      </c>
      <c r="F698" s="50">
        <v>117</v>
      </c>
      <c r="G698" s="50">
        <v>25</v>
      </c>
      <c r="H698" s="30">
        <v>17879.429343</v>
      </c>
      <c r="I698" s="30">
        <v>36130.141962000002</v>
      </c>
      <c r="J698" s="30">
        <v>5</v>
      </c>
    </row>
    <row r="699" spans="1:10">
      <c r="A699" s="2" t="s">
        <v>153</v>
      </c>
      <c r="B699" s="62" t="s">
        <v>81</v>
      </c>
      <c r="C699" s="62" t="s">
        <v>32</v>
      </c>
      <c r="D699" s="63">
        <v>5</v>
      </c>
      <c r="E699" s="50">
        <v>3065.1179671199998</v>
      </c>
      <c r="F699" s="50">
        <v>325</v>
      </c>
      <c r="G699" s="50">
        <v>8</v>
      </c>
      <c r="H699" s="30">
        <v>3078.2736610300003</v>
      </c>
      <c r="I699" s="30">
        <v>9503.6230559009</v>
      </c>
      <c r="J699" s="30">
        <v>1</v>
      </c>
    </row>
    <row r="700" spans="1:10">
      <c r="A700" s="2" t="s">
        <v>153</v>
      </c>
      <c r="B700" s="62" t="s">
        <v>75</v>
      </c>
      <c r="C700" s="62" t="s">
        <v>32</v>
      </c>
      <c r="D700" s="63">
        <v>11</v>
      </c>
      <c r="E700" s="50">
        <v>13837.9978273</v>
      </c>
      <c r="F700" s="50">
        <v>81</v>
      </c>
      <c r="G700" s="50">
        <v>31</v>
      </c>
      <c r="H700" s="30">
        <v>10642.194053969999</v>
      </c>
      <c r="I700" s="30">
        <v>28444.051318259997</v>
      </c>
      <c r="J700" s="30">
        <v>0</v>
      </c>
    </row>
    <row r="701" spans="1:10">
      <c r="A701" s="2" t="s">
        <v>153</v>
      </c>
      <c r="B701" s="62" t="s">
        <v>144</v>
      </c>
      <c r="C701" s="62" t="s">
        <v>32</v>
      </c>
      <c r="D701" s="63">
        <v>10</v>
      </c>
      <c r="E701" s="50">
        <v>8861.8367513899993</v>
      </c>
      <c r="F701" s="50">
        <v>124</v>
      </c>
      <c r="G701" s="50">
        <v>28</v>
      </c>
      <c r="H701" s="30">
        <v>8059.4717384099986</v>
      </c>
      <c r="I701" s="30">
        <v>226171.16034789002</v>
      </c>
      <c r="J701" s="30">
        <v>1</v>
      </c>
    </row>
    <row r="702" spans="1:10">
      <c r="A702" s="2" t="s">
        <v>153</v>
      </c>
      <c r="B702" s="62" t="s">
        <v>86</v>
      </c>
      <c r="C702" s="62" t="s">
        <v>32</v>
      </c>
      <c r="D702" s="63">
        <v>6</v>
      </c>
      <c r="E702" s="50">
        <v>5550.7656914899999</v>
      </c>
      <c r="F702" s="50">
        <v>321</v>
      </c>
      <c r="G702" s="50">
        <v>14</v>
      </c>
      <c r="H702" s="30">
        <v>4845.2498862999992</v>
      </c>
      <c r="I702" s="30">
        <v>13759.087597240001</v>
      </c>
      <c r="J702" s="30">
        <v>7</v>
      </c>
    </row>
    <row r="703" spans="1:10">
      <c r="A703" s="2" t="s">
        <v>153</v>
      </c>
      <c r="B703" s="62" t="s">
        <v>146</v>
      </c>
      <c r="C703" s="62" t="s">
        <v>32</v>
      </c>
      <c r="D703" s="63">
        <v>1</v>
      </c>
      <c r="E703" s="50">
        <v>528.15940717000001</v>
      </c>
      <c r="F703" s="50">
        <v>2</v>
      </c>
      <c r="G703" s="50">
        <v>6</v>
      </c>
      <c r="H703" s="30">
        <v>526.17249361000006</v>
      </c>
      <c r="I703" s="30">
        <v>5004.6777167600003</v>
      </c>
      <c r="J703" s="30">
        <v>2</v>
      </c>
    </row>
    <row r="704" spans="1:10">
      <c r="A704" s="2" t="s">
        <v>153</v>
      </c>
      <c r="B704" s="62" t="s">
        <v>77</v>
      </c>
      <c r="C704" s="62" t="s">
        <v>32</v>
      </c>
      <c r="D704" s="63">
        <v>46</v>
      </c>
      <c r="E704" s="50">
        <v>50931.919908999997</v>
      </c>
      <c r="F704" s="50">
        <v>3328</v>
      </c>
      <c r="G704" s="50">
        <v>317</v>
      </c>
      <c r="H704" s="30">
        <v>48051.285338000002</v>
      </c>
      <c r="I704" s="30">
        <v>690739.791448</v>
      </c>
      <c r="J704" s="30">
        <v>62</v>
      </c>
    </row>
    <row r="705" spans="1:15">
      <c r="A705" s="2" t="s">
        <v>153</v>
      </c>
      <c r="B705" s="62" t="s">
        <v>120</v>
      </c>
      <c r="C705" s="62" t="s">
        <v>32</v>
      </c>
      <c r="D705" s="63">
        <v>13</v>
      </c>
      <c r="E705" s="50">
        <v>6359.7349198399997</v>
      </c>
      <c r="F705" s="50">
        <v>720</v>
      </c>
      <c r="G705" s="50">
        <v>60</v>
      </c>
      <c r="H705" s="30">
        <v>5347.6761192100003</v>
      </c>
      <c r="I705" s="30">
        <v>329186.80220307002</v>
      </c>
      <c r="J705" s="30">
        <v>8</v>
      </c>
    </row>
    <row r="706" spans="1:15">
      <c r="A706" s="2" t="s">
        <v>153</v>
      </c>
      <c r="B706" s="62" t="s">
        <v>136</v>
      </c>
      <c r="C706" s="62" t="s">
        <v>32</v>
      </c>
      <c r="D706" s="63">
        <v>2</v>
      </c>
      <c r="E706" s="50">
        <v>1009.1667050599999</v>
      </c>
      <c r="F706" s="50">
        <v>66</v>
      </c>
      <c r="G706" s="50">
        <v>7</v>
      </c>
      <c r="H706" s="30">
        <v>814.97342254000012</v>
      </c>
      <c r="I706" s="30">
        <v>814.97342254000012</v>
      </c>
      <c r="J706" s="30">
        <v>4</v>
      </c>
    </row>
    <row r="707" spans="1:15">
      <c r="A707" s="2" t="s">
        <v>153</v>
      </c>
      <c r="B707" s="62" t="s">
        <v>89</v>
      </c>
      <c r="C707" s="62" t="s">
        <v>32</v>
      </c>
      <c r="D707" s="63">
        <v>3</v>
      </c>
      <c r="E707" s="50">
        <v>495.47325883000002</v>
      </c>
      <c r="F707" s="50">
        <v>52</v>
      </c>
      <c r="G707" s="50">
        <v>8</v>
      </c>
      <c r="H707" s="30">
        <v>179.64976118999999</v>
      </c>
      <c r="I707" s="30">
        <v>179.64976118999999</v>
      </c>
      <c r="J707" s="30">
        <v>2</v>
      </c>
    </row>
    <row r="708" spans="1:15">
      <c r="A708" s="2" t="s">
        <v>153</v>
      </c>
      <c r="B708" s="62" t="s">
        <v>82</v>
      </c>
      <c r="C708" s="62" t="s">
        <v>32</v>
      </c>
      <c r="D708" s="63">
        <v>3</v>
      </c>
      <c r="E708" s="50">
        <v>269.09517916999994</v>
      </c>
      <c r="F708" s="50">
        <v>67</v>
      </c>
      <c r="G708" s="50">
        <v>7</v>
      </c>
      <c r="H708" s="30">
        <v>78.715618840000005</v>
      </c>
      <c r="I708" s="30">
        <v>4936.7753561099998</v>
      </c>
      <c r="J708" s="30">
        <v>0</v>
      </c>
    </row>
    <row r="709" spans="1:15">
      <c r="A709" s="2" t="s">
        <v>153</v>
      </c>
      <c r="B709" s="62" t="s">
        <v>93</v>
      </c>
      <c r="C709" s="62" t="s">
        <v>32</v>
      </c>
      <c r="D709" s="63">
        <v>3</v>
      </c>
      <c r="E709" s="50">
        <v>1245.3054344700001</v>
      </c>
      <c r="F709" s="50">
        <v>139</v>
      </c>
      <c r="G709" s="50">
        <v>16</v>
      </c>
      <c r="H709" s="30">
        <v>656.308447</v>
      </c>
      <c r="I709" s="30">
        <v>4393.3428374599998</v>
      </c>
      <c r="J709" s="30">
        <v>1</v>
      </c>
    </row>
    <row r="710" spans="1:15">
      <c r="A710" s="23" t="s">
        <v>153</v>
      </c>
      <c r="B710" s="91" t="s">
        <v>125</v>
      </c>
      <c r="C710" s="91" t="s">
        <v>32</v>
      </c>
      <c r="D710" s="93">
        <v>6</v>
      </c>
      <c r="E710" s="68">
        <v>1316.3228368499999</v>
      </c>
      <c r="F710" s="68">
        <v>445</v>
      </c>
      <c r="G710" s="68">
        <v>28</v>
      </c>
      <c r="H710" s="69">
        <v>838.85054142000013</v>
      </c>
      <c r="I710" s="69">
        <v>21803.589137565385</v>
      </c>
      <c r="J710" s="69">
        <v>0</v>
      </c>
    </row>
    <row r="711" spans="1:15">
      <c r="A711" s="2" t="s">
        <v>153</v>
      </c>
      <c r="B711" s="62" t="s">
        <v>59</v>
      </c>
      <c r="C711" s="62" t="s">
        <v>24</v>
      </c>
      <c r="D711" s="63">
        <v>1</v>
      </c>
      <c r="E711" s="50">
        <v>28954.602028000001</v>
      </c>
      <c r="F711" s="50">
        <v>0</v>
      </c>
      <c r="G711" s="50">
        <v>8</v>
      </c>
      <c r="H711" s="30">
        <v>25922.310223</v>
      </c>
      <c r="I711" s="30">
        <v>119550.887502</v>
      </c>
      <c r="J711" s="30">
        <v>7</v>
      </c>
    </row>
    <row r="712" spans="1:15">
      <c r="A712" s="2" t="s">
        <v>153</v>
      </c>
      <c r="B712" s="62" t="s">
        <v>60</v>
      </c>
      <c r="C712" s="62" t="s">
        <v>24</v>
      </c>
      <c r="D712" s="63">
        <v>1</v>
      </c>
      <c r="E712" s="50">
        <v>2213.0909860000002</v>
      </c>
      <c r="F712" s="50">
        <v>0</v>
      </c>
      <c r="G712" s="50">
        <v>9</v>
      </c>
      <c r="H712" s="30">
        <v>1501.935115</v>
      </c>
      <c r="I712" s="30">
        <v>7049.4356574700005</v>
      </c>
      <c r="J712" s="30">
        <v>9</v>
      </c>
    </row>
    <row r="713" spans="1:15">
      <c r="A713" s="2" t="s">
        <v>153</v>
      </c>
      <c r="B713" s="62" t="s">
        <v>61</v>
      </c>
      <c r="C713" s="62" t="s">
        <v>24</v>
      </c>
      <c r="D713" s="63">
        <v>1</v>
      </c>
      <c r="E713" s="50">
        <v>609.23840600000005</v>
      </c>
      <c r="F713" s="50">
        <v>0</v>
      </c>
      <c r="G713" s="50">
        <v>30</v>
      </c>
      <c r="H713" s="30">
        <v>589.43519007999987</v>
      </c>
      <c r="I713" s="30">
        <v>9352.3482497999994</v>
      </c>
      <c r="J713" s="30">
        <v>30</v>
      </c>
    </row>
    <row r="714" spans="1:15">
      <c r="A714" s="2" t="s">
        <v>153</v>
      </c>
      <c r="B714" s="62" t="s">
        <v>62</v>
      </c>
      <c r="C714" s="62" t="s">
        <v>24</v>
      </c>
      <c r="D714" s="63">
        <v>1</v>
      </c>
      <c r="E714" s="50">
        <v>7046.112545</v>
      </c>
      <c r="F714" s="50">
        <v>0</v>
      </c>
      <c r="G714" s="50">
        <v>4</v>
      </c>
      <c r="H714" s="30">
        <v>6391.1555689999996</v>
      </c>
      <c r="I714" s="30">
        <v>7327.1080000000002</v>
      </c>
      <c r="J714" s="30">
        <v>4</v>
      </c>
    </row>
    <row r="715" spans="1:15">
      <c r="A715" s="2" t="s">
        <v>153</v>
      </c>
      <c r="B715" s="62" t="s">
        <v>95</v>
      </c>
      <c r="C715" s="62" t="s">
        <v>24</v>
      </c>
      <c r="D715" s="63">
        <v>1</v>
      </c>
      <c r="E715" s="50">
        <v>1874.5697090000001</v>
      </c>
      <c r="F715" s="50">
        <v>0</v>
      </c>
      <c r="G715" s="50">
        <v>12</v>
      </c>
      <c r="H715" s="30">
        <v>1726.225134</v>
      </c>
      <c r="I715" s="30">
        <v>24409.32248866</v>
      </c>
      <c r="J715" s="30">
        <v>12</v>
      </c>
    </row>
    <row r="716" spans="1:15">
      <c r="A716" s="2" t="s">
        <v>153</v>
      </c>
      <c r="B716" s="62" t="s">
        <v>135</v>
      </c>
      <c r="C716" s="62" t="s">
        <v>24</v>
      </c>
      <c r="D716" s="63">
        <v>1</v>
      </c>
      <c r="E716" s="50">
        <v>1234.3587368800002</v>
      </c>
      <c r="F716" s="50">
        <v>0</v>
      </c>
      <c r="G716" s="50">
        <v>8</v>
      </c>
      <c r="H716" s="30">
        <v>268.221631</v>
      </c>
      <c r="I716" s="30">
        <v>1389.769806</v>
      </c>
      <c r="J716" s="30">
        <v>8</v>
      </c>
    </row>
    <row r="717" spans="1:15">
      <c r="A717" s="2" t="s">
        <v>153</v>
      </c>
      <c r="B717" s="62" t="s">
        <v>64</v>
      </c>
      <c r="C717" s="62" t="s">
        <v>24</v>
      </c>
      <c r="D717" s="63">
        <v>1</v>
      </c>
      <c r="E717" s="50">
        <v>3634.7805699999999</v>
      </c>
      <c r="F717" s="50">
        <v>0</v>
      </c>
      <c r="G717" s="50">
        <v>6</v>
      </c>
      <c r="H717" s="30">
        <v>3334.545987</v>
      </c>
      <c r="I717" s="30">
        <v>7982.9409910000004</v>
      </c>
      <c r="J717" s="30">
        <v>6</v>
      </c>
    </row>
    <row r="718" spans="1:15" ht="15">
      <c r="A718" s="23" t="s">
        <v>153</v>
      </c>
      <c r="B718" s="91" t="s">
        <v>2</v>
      </c>
      <c r="C718" s="91" t="s">
        <v>24</v>
      </c>
      <c r="D718" s="93">
        <v>11</v>
      </c>
      <c r="E718" s="69">
        <v>49727.755681000002</v>
      </c>
      <c r="F718" s="69">
        <v>0</v>
      </c>
      <c r="G718" s="68">
        <v>97</v>
      </c>
      <c r="H718" s="69">
        <v>18427.119360207002</v>
      </c>
      <c r="I718" s="69">
        <v>121334.95275758</v>
      </c>
      <c r="J718" s="69">
        <v>23</v>
      </c>
      <c r="L718" s="104"/>
      <c r="M718"/>
    </row>
    <row r="719" spans="1:15" ht="15">
      <c r="A719" s="2" t="s">
        <v>154</v>
      </c>
      <c r="B719" s="62" t="s">
        <v>65</v>
      </c>
      <c r="C719" s="62" t="s">
        <v>32</v>
      </c>
      <c r="D719" s="63">
        <v>11</v>
      </c>
      <c r="E719" s="50">
        <v>960.14494031000004</v>
      </c>
      <c r="F719" s="50">
        <v>77</v>
      </c>
      <c r="G719" s="50">
        <v>29</v>
      </c>
      <c r="H719" s="50">
        <v>864.11708998999984</v>
      </c>
      <c r="I719" s="50">
        <v>1620.1461289599999</v>
      </c>
      <c r="J719" s="30">
        <v>6</v>
      </c>
      <c r="L719" s="104"/>
      <c r="O719" s="101"/>
    </row>
    <row r="720" spans="1:15" ht="15">
      <c r="A720" s="2" t="s">
        <v>154</v>
      </c>
      <c r="B720" s="62" t="s">
        <v>66</v>
      </c>
      <c r="C720" s="62" t="s">
        <v>32</v>
      </c>
      <c r="D720" s="63">
        <v>11</v>
      </c>
      <c r="E720" s="50">
        <v>5042.28887149</v>
      </c>
      <c r="F720" s="50">
        <v>202</v>
      </c>
      <c r="G720" s="50">
        <v>60</v>
      </c>
      <c r="H720" s="50">
        <v>3246.1980081800002</v>
      </c>
      <c r="I720" s="50">
        <v>54405.785055420012</v>
      </c>
      <c r="J720" s="2">
        <v>14</v>
      </c>
      <c r="L720" s="104"/>
    </row>
    <row r="721" spans="1:12" ht="15">
      <c r="A721" s="2" t="s">
        <v>154</v>
      </c>
      <c r="B721" s="62" t="s">
        <v>94</v>
      </c>
      <c r="C721" s="62" t="s">
        <v>32</v>
      </c>
      <c r="D721" s="63">
        <v>7</v>
      </c>
      <c r="E721" s="50">
        <v>1006.23646252</v>
      </c>
      <c r="F721" s="50">
        <v>73</v>
      </c>
      <c r="G721" s="50">
        <v>20</v>
      </c>
      <c r="H721" s="50">
        <v>604.10944459000007</v>
      </c>
      <c r="I721" s="50">
        <v>5127.7788826000005</v>
      </c>
      <c r="J721" s="30">
        <v>5</v>
      </c>
      <c r="L721" s="104"/>
    </row>
    <row r="722" spans="1:12" ht="15">
      <c r="A722" s="2" t="s">
        <v>154</v>
      </c>
      <c r="B722" s="62" t="s">
        <v>67</v>
      </c>
      <c r="C722" s="62" t="s">
        <v>32</v>
      </c>
      <c r="D722" s="63">
        <v>29</v>
      </c>
      <c r="E722" s="50">
        <v>37891.420271000003</v>
      </c>
      <c r="F722" s="50">
        <v>1840</v>
      </c>
      <c r="G722" s="50">
        <v>156</v>
      </c>
      <c r="H722" s="50">
        <v>23177.015761209994</v>
      </c>
      <c r="I722" s="50">
        <v>81115.755562720035</v>
      </c>
      <c r="J722" s="30">
        <v>11</v>
      </c>
      <c r="L722" s="104"/>
    </row>
    <row r="723" spans="1:12" ht="15">
      <c r="A723" s="2" t="s">
        <v>154</v>
      </c>
      <c r="B723" s="62" t="s">
        <v>142</v>
      </c>
      <c r="C723" s="62" t="s">
        <v>32</v>
      </c>
      <c r="D723" s="63">
        <v>6</v>
      </c>
      <c r="E723" s="50">
        <v>3421.1509477600002</v>
      </c>
      <c r="F723" s="50">
        <v>30</v>
      </c>
      <c r="G723" s="50">
        <v>7</v>
      </c>
      <c r="H723" s="50">
        <v>2013.9272040000001</v>
      </c>
      <c r="I723" s="50">
        <v>4405.4442749999998</v>
      </c>
      <c r="J723" s="30">
        <v>0</v>
      </c>
      <c r="L723" s="104"/>
    </row>
    <row r="724" spans="1:12" ht="15">
      <c r="A724" s="2" t="s">
        <v>154</v>
      </c>
      <c r="B724" s="62" t="s">
        <v>68</v>
      </c>
      <c r="C724" s="62" t="s">
        <v>32</v>
      </c>
      <c r="D724" s="63">
        <v>16</v>
      </c>
      <c r="E724" s="50">
        <v>11603.313757100001</v>
      </c>
      <c r="F724" s="50">
        <v>330</v>
      </c>
      <c r="G724" s="50">
        <v>57</v>
      </c>
      <c r="H724" s="50">
        <v>12592.770956920001</v>
      </c>
      <c r="I724" s="50">
        <v>34036.693243490001</v>
      </c>
      <c r="J724" s="30">
        <v>0</v>
      </c>
      <c r="L724" s="104"/>
    </row>
    <row r="725" spans="1:12" ht="15">
      <c r="A725" s="2" t="s">
        <v>154</v>
      </c>
      <c r="B725" s="62" t="s">
        <v>92</v>
      </c>
      <c r="C725" s="62" t="s">
        <v>32</v>
      </c>
      <c r="D725" s="63">
        <v>2</v>
      </c>
      <c r="E725" s="50">
        <v>307.84481774</v>
      </c>
      <c r="F725" s="50">
        <v>8</v>
      </c>
      <c r="G725" s="50">
        <v>4</v>
      </c>
      <c r="H725" s="50">
        <v>307.40366587</v>
      </c>
      <c r="I725" s="50">
        <v>1573.0383950400001</v>
      </c>
      <c r="J725" s="30">
        <v>2</v>
      </c>
      <c r="L725" s="104"/>
    </row>
    <row r="726" spans="1:12" ht="15">
      <c r="A726" s="2" t="s">
        <v>154</v>
      </c>
      <c r="B726" s="62" t="s">
        <v>91</v>
      </c>
      <c r="C726" s="62" t="s">
        <v>32</v>
      </c>
      <c r="D726" s="63">
        <v>2</v>
      </c>
      <c r="E726" s="50">
        <v>44.975172089999994</v>
      </c>
      <c r="F726" s="50">
        <v>44</v>
      </c>
      <c r="G726" s="50">
        <v>7</v>
      </c>
      <c r="H726" s="50">
        <v>30.522320280000002</v>
      </c>
      <c r="I726" s="50">
        <v>595.04632362999996</v>
      </c>
      <c r="J726" s="30">
        <v>4</v>
      </c>
      <c r="L726" s="104"/>
    </row>
    <row r="727" spans="1:12" ht="15">
      <c r="A727" s="2" t="s">
        <v>154</v>
      </c>
      <c r="B727" s="62" t="s">
        <v>69</v>
      </c>
      <c r="C727" s="62" t="s">
        <v>32</v>
      </c>
      <c r="D727" s="63">
        <v>5</v>
      </c>
      <c r="E727" s="50">
        <v>1252.4768413899999</v>
      </c>
      <c r="F727" s="50">
        <v>107</v>
      </c>
      <c r="G727" s="50">
        <v>15</v>
      </c>
      <c r="H727" s="50">
        <v>956.16331594000007</v>
      </c>
      <c r="I727" s="50">
        <v>16040.94688231</v>
      </c>
      <c r="J727" s="30">
        <v>8</v>
      </c>
      <c r="L727" s="104"/>
    </row>
    <row r="728" spans="1:12" ht="15">
      <c r="A728" s="2" t="s">
        <v>154</v>
      </c>
      <c r="B728" s="62" t="s">
        <v>140</v>
      </c>
      <c r="C728" s="62" t="s">
        <v>32</v>
      </c>
      <c r="D728" s="63">
        <v>5</v>
      </c>
      <c r="E728" s="50">
        <v>2863.2643377099998</v>
      </c>
      <c r="F728" s="50">
        <v>588</v>
      </c>
      <c r="G728" s="50">
        <v>48</v>
      </c>
      <c r="H728" s="50">
        <v>868.96512858000006</v>
      </c>
      <c r="I728" s="50">
        <v>15335.02408134</v>
      </c>
      <c r="J728" s="30">
        <v>0</v>
      </c>
      <c r="L728" s="104"/>
    </row>
    <row r="729" spans="1:12" ht="15">
      <c r="A729" s="2" t="s">
        <v>154</v>
      </c>
      <c r="B729" s="62" t="s">
        <v>84</v>
      </c>
      <c r="C729" s="62" t="s">
        <v>32</v>
      </c>
      <c r="D729" s="63">
        <v>2</v>
      </c>
      <c r="E729" s="50">
        <v>380.00802099999999</v>
      </c>
      <c r="F729" s="50">
        <v>4</v>
      </c>
      <c r="G729" s="50">
        <v>4</v>
      </c>
      <c r="H729" s="50">
        <v>321.959316</v>
      </c>
      <c r="I729" s="50">
        <v>4294.5460800000001</v>
      </c>
      <c r="J729" s="30">
        <v>3</v>
      </c>
      <c r="L729" s="104"/>
    </row>
    <row r="730" spans="1:12" ht="15">
      <c r="A730" s="2" t="s">
        <v>154</v>
      </c>
      <c r="B730" s="62" t="s">
        <v>87</v>
      </c>
      <c r="C730" s="62" t="s">
        <v>32</v>
      </c>
      <c r="D730" s="63">
        <v>2</v>
      </c>
      <c r="E730" s="50">
        <v>426.90102899999999</v>
      </c>
      <c r="F730" s="50">
        <v>30</v>
      </c>
      <c r="G730" s="50">
        <v>3</v>
      </c>
      <c r="H730" s="50">
        <v>419.316441</v>
      </c>
      <c r="I730" s="50">
        <v>5050.0591260000001</v>
      </c>
      <c r="J730" s="30">
        <v>1</v>
      </c>
      <c r="L730" s="104"/>
    </row>
    <row r="731" spans="1:12" ht="15">
      <c r="A731" s="2" t="s">
        <v>154</v>
      </c>
      <c r="B731" s="62" t="s">
        <v>130</v>
      </c>
      <c r="C731" s="62" t="s">
        <v>32</v>
      </c>
      <c r="D731" s="63">
        <v>8</v>
      </c>
      <c r="E731" s="50">
        <v>6667.2909268899994</v>
      </c>
      <c r="F731" s="50">
        <v>273</v>
      </c>
      <c r="G731" s="50">
        <v>28</v>
      </c>
      <c r="H731" s="50">
        <v>6310.6229521300011</v>
      </c>
      <c r="I731" s="50">
        <v>72159.065057369997</v>
      </c>
      <c r="J731" s="30">
        <v>0</v>
      </c>
      <c r="L731" s="104"/>
    </row>
    <row r="732" spans="1:12" ht="15">
      <c r="A732" s="2" t="s">
        <v>154</v>
      </c>
      <c r="B732" s="62" t="s">
        <v>150</v>
      </c>
      <c r="C732" s="62" t="s">
        <v>32</v>
      </c>
      <c r="D732" s="63">
        <v>3</v>
      </c>
      <c r="E732" s="50">
        <v>2128.6932040000002</v>
      </c>
      <c r="F732" s="50">
        <v>41</v>
      </c>
      <c r="G732" s="50">
        <v>5</v>
      </c>
      <c r="H732" s="50">
        <v>1611.979603</v>
      </c>
      <c r="I732" s="50">
        <v>43415.25</v>
      </c>
      <c r="J732" s="30">
        <v>0</v>
      </c>
      <c r="L732" s="104"/>
    </row>
    <row r="733" spans="1:12" ht="15">
      <c r="A733" s="2" t="s">
        <v>154</v>
      </c>
      <c r="B733" s="2" t="s">
        <v>155</v>
      </c>
      <c r="C733" s="62" t="s">
        <v>32</v>
      </c>
      <c r="D733" s="63">
        <v>1</v>
      </c>
      <c r="E733" s="50">
        <v>2365.35046586</v>
      </c>
      <c r="F733" s="50">
        <v>3</v>
      </c>
      <c r="G733" s="50">
        <v>1</v>
      </c>
      <c r="H733" s="50">
        <v>2364.76955374</v>
      </c>
      <c r="I733" s="50">
        <v>7882.5652499999997</v>
      </c>
      <c r="J733" s="30">
        <v>0</v>
      </c>
      <c r="L733" s="104"/>
    </row>
    <row r="734" spans="1:12" ht="15">
      <c r="A734" s="2" t="s">
        <v>154</v>
      </c>
      <c r="B734" s="62" t="s">
        <v>143</v>
      </c>
      <c r="C734" s="62" t="s">
        <v>32</v>
      </c>
      <c r="D734" s="63">
        <v>2</v>
      </c>
      <c r="E734" s="50">
        <v>189.98375149</v>
      </c>
      <c r="F734" s="50">
        <v>17</v>
      </c>
      <c r="G734" s="50">
        <v>2</v>
      </c>
      <c r="H734" s="50">
        <v>132.72078099000001</v>
      </c>
      <c r="I734" s="50">
        <v>1762.8879340000001</v>
      </c>
      <c r="J734" s="30">
        <v>1</v>
      </c>
      <c r="L734" s="104"/>
    </row>
    <row r="735" spans="1:12" ht="15">
      <c r="A735" s="2" t="s">
        <v>154</v>
      </c>
      <c r="B735" s="62" t="s">
        <v>78</v>
      </c>
      <c r="C735" s="62" t="s">
        <v>32</v>
      </c>
      <c r="D735" s="63">
        <v>15</v>
      </c>
      <c r="E735" s="50">
        <v>8285.8489765100003</v>
      </c>
      <c r="F735" s="50">
        <v>110</v>
      </c>
      <c r="G735" s="50">
        <v>37</v>
      </c>
      <c r="H735" s="50">
        <v>7667.3502664099988</v>
      </c>
      <c r="I735" s="50">
        <v>100710.90606960001</v>
      </c>
      <c r="J735" s="30">
        <v>0</v>
      </c>
      <c r="L735" s="104"/>
    </row>
    <row r="736" spans="1:12" ht="15">
      <c r="A736" s="2" t="s">
        <v>154</v>
      </c>
      <c r="B736" s="62" t="s">
        <v>79</v>
      </c>
      <c r="C736" s="62" t="s">
        <v>32</v>
      </c>
      <c r="D736" s="63">
        <v>8</v>
      </c>
      <c r="E736" s="50">
        <v>3526.4201335899998</v>
      </c>
      <c r="F736" s="50">
        <v>91</v>
      </c>
      <c r="G736" s="50">
        <v>51</v>
      </c>
      <c r="H736" s="50">
        <v>2974.2259199599998</v>
      </c>
      <c r="I736" s="50">
        <v>21824.877553687002</v>
      </c>
      <c r="J736" s="30">
        <v>6</v>
      </c>
      <c r="L736" s="104"/>
    </row>
    <row r="737" spans="1:12" ht="15">
      <c r="A737" s="2" t="s">
        <v>154</v>
      </c>
      <c r="B737" s="62" t="s">
        <v>127</v>
      </c>
      <c r="C737" s="62" t="s">
        <v>32</v>
      </c>
      <c r="D737" s="63">
        <v>1</v>
      </c>
      <c r="E737" s="50">
        <v>23.514025</v>
      </c>
      <c r="F737" s="50">
        <v>4</v>
      </c>
      <c r="G737" s="50">
        <v>1</v>
      </c>
      <c r="H737" s="50">
        <v>22</v>
      </c>
      <c r="I737" s="50">
        <v>22</v>
      </c>
      <c r="J737" s="30">
        <v>0</v>
      </c>
      <c r="L737" s="104"/>
    </row>
    <row r="738" spans="1:12" ht="15">
      <c r="A738" s="2" t="s">
        <v>154</v>
      </c>
      <c r="B738" s="2" t="s">
        <v>156</v>
      </c>
      <c r="C738" s="62" t="s">
        <v>32</v>
      </c>
      <c r="D738" s="63">
        <v>1</v>
      </c>
      <c r="E738" s="50">
        <v>5182.9326510000001</v>
      </c>
      <c r="F738" s="50">
        <v>487</v>
      </c>
      <c r="G738" s="50">
        <v>1</v>
      </c>
      <c r="H738" s="50">
        <v>5182.9326510000001</v>
      </c>
      <c r="I738" s="50">
        <v>6458.4830549999997</v>
      </c>
      <c r="J738" s="30">
        <v>0</v>
      </c>
      <c r="L738" s="104"/>
    </row>
    <row r="739" spans="1:12" ht="15">
      <c r="A739" s="2" t="s">
        <v>154</v>
      </c>
      <c r="B739" s="62" t="s">
        <v>70</v>
      </c>
      <c r="C739" s="62" t="s">
        <v>32</v>
      </c>
      <c r="D739" s="63">
        <v>24</v>
      </c>
      <c r="E739" s="50">
        <v>30052.563039189998</v>
      </c>
      <c r="F739" s="50">
        <v>470</v>
      </c>
      <c r="G739" s="50">
        <v>140</v>
      </c>
      <c r="H739" s="50">
        <v>28230.668560319995</v>
      </c>
      <c r="I739" s="50">
        <v>208322.60557838104</v>
      </c>
      <c r="J739" s="30">
        <v>46</v>
      </c>
      <c r="L739" s="104"/>
    </row>
    <row r="740" spans="1:12" ht="15">
      <c r="A740" s="2" t="s">
        <v>154</v>
      </c>
      <c r="B740" s="62" t="s">
        <v>71</v>
      </c>
      <c r="C740" s="62" t="s">
        <v>32</v>
      </c>
      <c r="D740" s="63">
        <v>5</v>
      </c>
      <c r="E740" s="50">
        <v>10204.546302999999</v>
      </c>
      <c r="F740" s="50">
        <v>874</v>
      </c>
      <c r="G740" s="50">
        <v>16</v>
      </c>
      <c r="H740" s="50">
        <v>9542.0356319999992</v>
      </c>
      <c r="I740" s="50">
        <v>65782.281030239988</v>
      </c>
      <c r="J740" s="30">
        <v>4</v>
      </c>
      <c r="L740" s="104"/>
    </row>
    <row r="741" spans="1:12" ht="15">
      <c r="A741" s="2" t="s">
        <v>154</v>
      </c>
      <c r="B741" s="62" t="s">
        <v>90</v>
      </c>
      <c r="C741" s="62" t="s">
        <v>32</v>
      </c>
      <c r="D741" s="63">
        <v>4</v>
      </c>
      <c r="E741" s="50">
        <v>1660.25630417</v>
      </c>
      <c r="F741" s="50">
        <v>185</v>
      </c>
      <c r="G741" s="50">
        <v>19</v>
      </c>
      <c r="H741" s="50">
        <v>514.59085350999987</v>
      </c>
      <c r="I741" s="50">
        <v>8881.7293636099985</v>
      </c>
      <c r="J741" s="30">
        <v>1</v>
      </c>
      <c r="L741" s="104"/>
    </row>
    <row r="742" spans="1:12" ht="15">
      <c r="A742" s="2" t="s">
        <v>154</v>
      </c>
      <c r="B742" s="62" t="s">
        <v>72</v>
      </c>
      <c r="C742" s="62" t="s">
        <v>32</v>
      </c>
      <c r="D742" s="63">
        <v>4</v>
      </c>
      <c r="E742" s="50">
        <v>1759.64236992</v>
      </c>
      <c r="F742" s="50">
        <v>27</v>
      </c>
      <c r="G742" s="50">
        <v>4</v>
      </c>
      <c r="H742" s="50">
        <v>872.12103659000002</v>
      </c>
      <c r="I742" s="50">
        <v>4734.84700815</v>
      </c>
      <c r="J742" s="30">
        <v>4</v>
      </c>
      <c r="L742" s="104"/>
    </row>
    <row r="743" spans="1:12" ht="15">
      <c r="A743" s="2" t="s">
        <v>154</v>
      </c>
      <c r="B743" s="62" t="s">
        <v>139</v>
      </c>
      <c r="C743" s="62" t="s">
        <v>32</v>
      </c>
      <c r="D743" s="63">
        <v>4</v>
      </c>
      <c r="E743" s="50">
        <v>892.61008031999995</v>
      </c>
      <c r="F743" s="50">
        <v>79</v>
      </c>
      <c r="G743" s="50">
        <v>24</v>
      </c>
      <c r="H743" s="50">
        <v>232.31786309999998</v>
      </c>
      <c r="I743" s="50">
        <v>7533.6913478400002</v>
      </c>
      <c r="J743" s="30">
        <v>11</v>
      </c>
      <c r="L743" s="104"/>
    </row>
    <row r="744" spans="1:12" ht="15">
      <c r="A744" s="2" t="s">
        <v>154</v>
      </c>
      <c r="B744" s="62" t="s">
        <v>83</v>
      </c>
      <c r="C744" s="62" t="s">
        <v>32</v>
      </c>
      <c r="D744" s="63">
        <v>8</v>
      </c>
      <c r="E744" s="50">
        <v>6881.2970490100006</v>
      </c>
      <c r="F744" s="50">
        <v>149</v>
      </c>
      <c r="G744" s="50">
        <v>26</v>
      </c>
      <c r="H744" s="50">
        <v>4859.1371508300008</v>
      </c>
      <c r="I744" s="50">
        <v>36294.526242959997</v>
      </c>
      <c r="J744" s="30">
        <v>20</v>
      </c>
      <c r="L744" s="104"/>
    </row>
    <row r="745" spans="1:12" ht="15">
      <c r="A745" s="2" t="s">
        <v>154</v>
      </c>
      <c r="B745" s="62" t="s">
        <v>124</v>
      </c>
      <c r="C745" s="62" t="s">
        <v>32</v>
      </c>
      <c r="D745" s="63">
        <v>2</v>
      </c>
      <c r="E745" s="50">
        <v>4468.8988499999996</v>
      </c>
      <c r="F745" s="50">
        <v>122</v>
      </c>
      <c r="G745" s="50">
        <v>7</v>
      </c>
      <c r="H745" s="50">
        <v>4457.8727250000002</v>
      </c>
      <c r="I745" s="50">
        <v>7151.8916490000001</v>
      </c>
      <c r="J745" s="30">
        <v>1</v>
      </c>
      <c r="L745" s="104"/>
    </row>
    <row r="746" spans="1:12" ht="15">
      <c r="A746" s="2" t="s">
        <v>154</v>
      </c>
      <c r="B746" s="62" t="s">
        <v>85</v>
      </c>
      <c r="C746" s="62" t="s">
        <v>32</v>
      </c>
      <c r="D746" s="63">
        <v>5</v>
      </c>
      <c r="E746" s="50">
        <v>188.69595975999999</v>
      </c>
      <c r="F746" s="50">
        <v>716</v>
      </c>
      <c r="G746" s="50">
        <v>79</v>
      </c>
      <c r="H746" s="50">
        <v>191.07726688000002</v>
      </c>
      <c r="I746" s="50">
        <v>10151.31565264</v>
      </c>
      <c r="J746" s="30">
        <v>0</v>
      </c>
      <c r="L746" s="104"/>
    </row>
    <row r="747" spans="1:12" ht="15">
      <c r="A747" s="2" t="s">
        <v>154</v>
      </c>
      <c r="B747" s="62" t="s">
        <v>74</v>
      </c>
      <c r="C747" s="62" t="s">
        <v>32</v>
      </c>
      <c r="D747" s="63">
        <v>11</v>
      </c>
      <c r="E747" s="50">
        <v>12258.87527943</v>
      </c>
      <c r="F747" s="50">
        <v>267</v>
      </c>
      <c r="G747" s="50">
        <v>105</v>
      </c>
      <c r="H747" s="50">
        <v>7848.8279573300024</v>
      </c>
      <c r="I747" s="50">
        <v>637502.76682282006</v>
      </c>
      <c r="J747" s="30">
        <v>50</v>
      </c>
      <c r="L747" s="104"/>
    </row>
    <row r="748" spans="1:12" ht="15">
      <c r="A748" s="2" t="s">
        <v>154</v>
      </c>
      <c r="B748" s="62" t="s">
        <v>80</v>
      </c>
      <c r="C748" s="62" t="s">
        <v>32</v>
      </c>
      <c r="D748" s="63">
        <v>26</v>
      </c>
      <c r="E748" s="50">
        <v>17087.474147229997</v>
      </c>
      <c r="F748" s="50">
        <v>318</v>
      </c>
      <c r="G748" s="50">
        <v>68</v>
      </c>
      <c r="H748" s="50">
        <v>13900.709032530001</v>
      </c>
      <c r="I748" s="50">
        <v>37290.580993920004</v>
      </c>
      <c r="J748" s="30">
        <v>0</v>
      </c>
      <c r="L748" s="104"/>
    </row>
    <row r="749" spans="1:12" ht="15">
      <c r="A749" s="2" t="s">
        <v>154</v>
      </c>
      <c r="B749" s="62" t="s">
        <v>88</v>
      </c>
      <c r="C749" s="62" t="s">
        <v>32</v>
      </c>
      <c r="D749" s="63">
        <v>13</v>
      </c>
      <c r="E749" s="50">
        <v>20018.142888999999</v>
      </c>
      <c r="F749" s="50">
        <v>127</v>
      </c>
      <c r="G749" s="50">
        <v>31</v>
      </c>
      <c r="H749" s="50">
        <v>18058.461958</v>
      </c>
      <c r="I749" s="50">
        <v>36255.193531999998</v>
      </c>
      <c r="J749" s="30">
        <v>5</v>
      </c>
      <c r="L749" s="104"/>
    </row>
    <row r="750" spans="1:12" ht="15">
      <c r="A750" s="2" t="s">
        <v>154</v>
      </c>
      <c r="B750" s="62" t="s">
        <v>81</v>
      </c>
      <c r="C750" s="62" t="s">
        <v>32</v>
      </c>
      <c r="D750" s="63">
        <v>6</v>
      </c>
      <c r="E750" s="50">
        <v>3091.16163796</v>
      </c>
      <c r="F750" s="50">
        <v>327</v>
      </c>
      <c r="G750" s="50">
        <v>9</v>
      </c>
      <c r="H750" s="50">
        <v>3103.65191465</v>
      </c>
      <c r="I750" s="50">
        <v>9880.0511038800996</v>
      </c>
      <c r="J750" s="30">
        <v>1</v>
      </c>
      <c r="L750" s="104"/>
    </row>
    <row r="751" spans="1:12" ht="15">
      <c r="A751" s="2" t="s">
        <v>154</v>
      </c>
      <c r="B751" s="62" t="s">
        <v>75</v>
      </c>
      <c r="C751" s="62" t="s">
        <v>32</v>
      </c>
      <c r="D751" s="63">
        <v>11</v>
      </c>
      <c r="E751" s="50">
        <v>13186.24654851</v>
      </c>
      <c r="F751" s="50">
        <v>75</v>
      </c>
      <c r="G751" s="50">
        <v>32</v>
      </c>
      <c r="H751" s="50">
        <v>10656.750412629999</v>
      </c>
      <c r="I751" s="50">
        <v>28707.925900180002</v>
      </c>
      <c r="J751" s="30">
        <v>0</v>
      </c>
      <c r="L751" s="104"/>
    </row>
    <row r="752" spans="1:12" ht="15">
      <c r="A752" s="2" t="s">
        <v>154</v>
      </c>
      <c r="B752" s="62" t="s">
        <v>144</v>
      </c>
      <c r="C752" s="62" t="s">
        <v>32</v>
      </c>
      <c r="D752" s="63">
        <v>11</v>
      </c>
      <c r="E752" s="50">
        <v>23684.195451530002</v>
      </c>
      <c r="F752" s="50">
        <v>125</v>
      </c>
      <c r="G752" s="50">
        <v>29</v>
      </c>
      <c r="H752" s="50">
        <v>22486.368930879995</v>
      </c>
      <c r="I752" s="50">
        <v>303996.28172656999</v>
      </c>
      <c r="J752" s="30">
        <v>1</v>
      </c>
      <c r="L752" s="104"/>
    </row>
    <row r="753" spans="1:13" ht="15">
      <c r="A753" s="2" t="s">
        <v>154</v>
      </c>
      <c r="B753" s="2" t="s">
        <v>157</v>
      </c>
      <c r="C753" s="62" t="s">
        <v>32</v>
      </c>
      <c r="D753" s="63">
        <v>1</v>
      </c>
      <c r="E753" s="50">
        <v>2117.1536850000002</v>
      </c>
      <c r="F753" s="50">
        <v>1</v>
      </c>
      <c r="G753" s="50"/>
      <c r="H753" s="50">
        <v>0</v>
      </c>
      <c r="I753" s="50">
        <v>0</v>
      </c>
      <c r="J753" s="30">
        <v>0</v>
      </c>
      <c r="L753" s="104"/>
    </row>
    <row r="754" spans="1:13" ht="15">
      <c r="A754" s="2" t="s">
        <v>154</v>
      </c>
      <c r="B754" s="62" t="s">
        <v>86</v>
      </c>
      <c r="C754" s="62" t="s">
        <v>32</v>
      </c>
      <c r="D754" s="63">
        <v>6</v>
      </c>
      <c r="E754" s="50">
        <v>5641.4916761600016</v>
      </c>
      <c r="F754" s="50">
        <v>321</v>
      </c>
      <c r="G754" s="50">
        <v>14</v>
      </c>
      <c r="H754" s="50">
        <v>4940.3989684300004</v>
      </c>
      <c r="I754" s="50">
        <v>14366.48606101</v>
      </c>
      <c r="J754" s="30">
        <v>7</v>
      </c>
      <c r="L754" s="104"/>
    </row>
    <row r="755" spans="1:13" ht="15">
      <c r="A755" s="2" t="s">
        <v>154</v>
      </c>
      <c r="B755" s="62" t="s">
        <v>146</v>
      </c>
      <c r="C755" s="62" t="s">
        <v>32</v>
      </c>
      <c r="D755" s="63">
        <v>1</v>
      </c>
      <c r="E755" s="50">
        <v>528.10811068999999</v>
      </c>
      <c r="F755" s="50">
        <v>2</v>
      </c>
      <c r="G755" s="50">
        <v>6</v>
      </c>
      <c r="H755" s="50">
        <v>521.92637564999995</v>
      </c>
      <c r="I755" s="50">
        <v>5004.6777167600003</v>
      </c>
      <c r="J755" s="30">
        <v>2</v>
      </c>
      <c r="L755" s="104"/>
    </row>
    <row r="756" spans="1:13" ht="15">
      <c r="A756" s="2" t="s">
        <v>154</v>
      </c>
      <c r="B756" s="62" t="s">
        <v>77</v>
      </c>
      <c r="C756" s="62" t="s">
        <v>32</v>
      </c>
      <c r="D756" s="63">
        <v>46</v>
      </c>
      <c r="E756" s="50">
        <v>51968.053257</v>
      </c>
      <c r="F756" s="50">
        <v>3328</v>
      </c>
      <c r="G756" s="50">
        <v>326</v>
      </c>
      <c r="H756" s="50">
        <v>48813.395856319999</v>
      </c>
      <c r="I756" s="50">
        <v>742783.53637500003</v>
      </c>
      <c r="J756" s="30">
        <v>62</v>
      </c>
      <c r="L756" s="104"/>
    </row>
    <row r="757" spans="1:13" ht="15">
      <c r="A757" s="2" t="s">
        <v>154</v>
      </c>
      <c r="B757" s="62" t="s">
        <v>120</v>
      </c>
      <c r="C757" s="62" t="s">
        <v>32</v>
      </c>
      <c r="D757" s="63">
        <v>16</v>
      </c>
      <c r="E757" s="50">
        <v>7883.4339675299998</v>
      </c>
      <c r="F757" s="50">
        <v>756</v>
      </c>
      <c r="G757" s="50">
        <v>66</v>
      </c>
      <c r="H757" s="50">
        <v>6207.2372203399991</v>
      </c>
      <c r="I757" s="50">
        <v>332178.12786550005</v>
      </c>
      <c r="J757" s="30">
        <v>3</v>
      </c>
      <c r="L757" s="104"/>
    </row>
    <row r="758" spans="1:13" ht="15">
      <c r="A758" s="2" t="s">
        <v>154</v>
      </c>
      <c r="B758" s="62" t="s">
        <v>136</v>
      </c>
      <c r="C758" s="62" t="s">
        <v>32</v>
      </c>
      <c r="D758" s="63">
        <v>3</v>
      </c>
      <c r="E758" s="50">
        <v>1123.4224155899999</v>
      </c>
      <c r="F758" s="50">
        <v>67</v>
      </c>
      <c r="G758" s="50">
        <v>9</v>
      </c>
      <c r="H758" s="50">
        <v>930.52028579000012</v>
      </c>
      <c r="I758" s="50">
        <v>930.52028579000012</v>
      </c>
      <c r="J758" s="30">
        <v>4</v>
      </c>
      <c r="L758" s="104"/>
    </row>
    <row r="759" spans="1:13" ht="15">
      <c r="A759" s="2" t="s">
        <v>154</v>
      </c>
      <c r="B759" s="62" t="s">
        <v>89</v>
      </c>
      <c r="C759" s="62" t="s">
        <v>32</v>
      </c>
      <c r="D759" s="63">
        <v>3</v>
      </c>
      <c r="E759" s="50">
        <v>634.43980307999993</v>
      </c>
      <c r="F759" s="50">
        <v>52</v>
      </c>
      <c r="G759" s="50">
        <v>10</v>
      </c>
      <c r="H759" s="50">
        <v>200.00450118999998</v>
      </c>
      <c r="I759" s="50">
        <v>200.00450118999998</v>
      </c>
      <c r="J759" s="30">
        <v>4</v>
      </c>
      <c r="L759" s="104"/>
    </row>
    <row r="760" spans="1:13" ht="15">
      <c r="A760" s="2" t="s">
        <v>154</v>
      </c>
      <c r="B760" s="2" t="s">
        <v>158</v>
      </c>
      <c r="C760" s="62" t="s">
        <v>32</v>
      </c>
      <c r="D760" s="63">
        <v>1</v>
      </c>
      <c r="E760" s="50">
        <v>39.694665060000005</v>
      </c>
      <c r="F760" s="50">
        <v>0</v>
      </c>
      <c r="G760" s="50">
        <v>1</v>
      </c>
      <c r="H760" s="50">
        <v>0</v>
      </c>
      <c r="I760" s="50">
        <v>0</v>
      </c>
      <c r="J760" s="30">
        <v>0</v>
      </c>
      <c r="L760" s="104"/>
    </row>
    <row r="761" spans="1:13" ht="15">
      <c r="A761" s="2" t="s">
        <v>154</v>
      </c>
      <c r="B761" s="62" t="s">
        <v>82</v>
      </c>
      <c r="C761" s="62" t="s">
        <v>32</v>
      </c>
      <c r="D761" s="63">
        <v>3</v>
      </c>
      <c r="E761" s="50">
        <v>302.26622166000004</v>
      </c>
      <c r="F761" s="50">
        <v>68</v>
      </c>
      <c r="G761" s="50">
        <v>8</v>
      </c>
      <c r="H761" s="50">
        <v>98.554558849999992</v>
      </c>
      <c r="I761" s="50">
        <v>5541.9515715400003</v>
      </c>
      <c r="J761" s="30">
        <v>0</v>
      </c>
      <c r="L761" s="104"/>
    </row>
    <row r="762" spans="1:13" ht="15">
      <c r="A762" s="2" t="s">
        <v>154</v>
      </c>
      <c r="B762" s="62" t="s">
        <v>93</v>
      </c>
      <c r="C762" s="62" t="s">
        <v>32</v>
      </c>
      <c r="D762" s="63">
        <v>3</v>
      </c>
      <c r="E762" s="50">
        <v>1298.1664949999999</v>
      </c>
      <c r="F762" s="50">
        <v>142</v>
      </c>
      <c r="G762" s="50">
        <v>18</v>
      </c>
      <c r="H762" s="50">
        <v>754.10978999999998</v>
      </c>
      <c r="I762" s="50">
        <v>5534.3700408000004</v>
      </c>
      <c r="J762" s="30">
        <v>1</v>
      </c>
      <c r="L762" s="104"/>
    </row>
    <row r="763" spans="1:13" ht="15">
      <c r="A763" s="23" t="s">
        <v>154</v>
      </c>
      <c r="B763" s="91" t="s">
        <v>125</v>
      </c>
      <c r="C763" s="91" t="s">
        <v>32</v>
      </c>
      <c r="D763" s="93">
        <v>6</v>
      </c>
      <c r="E763" s="68">
        <v>1398.0198160800001</v>
      </c>
      <c r="F763" s="68">
        <v>448</v>
      </c>
      <c r="G763" s="68">
        <v>32</v>
      </c>
      <c r="H763" s="68">
        <v>935.3841482700002</v>
      </c>
      <c r="I763" s="68">
        <v>29166.579961055388</v>
      </c>
      <c r="J763" s="69">
        <v>0</v>
      </c>
      <c r="L763" s="104"/>
      <c r="M763" s="105"/>
    </row>
    <row r="764" spans="1:13" ht="15">
      <c r="A764" s="2" t="s">
        <v>154</v>
      </c>
      <c r="B764" s="62" t="s">
        <v>59</v>
      </c>
      <c r="C764" s="62" t="s">
        <v>24</v>
      </c>
      <c r="D764" s="63">
        <v>1</v>
      </c>
      <c r="E764" s="50">
        <v>26918.793764999999</v>
      </c>
      <c r="F764" s="50">
        <v>0</v>
      </c>
      <c r="G764" s="50">
        <v>8</v>
      </c>
      <c r="H764" s="30">
        <v>26768.530911000002</v>
      </c>
      <c r="I764" s="30">
        <v>123949.924963</v>
      </c>
      <c r="J764" s="30">
        <v>8</v>
      </c>
      <c r="L764" s="106"/>
      <c r="M764" s="107"/>
    </row>
    <row r="765" spans="1:13" ht="15">
      <c r="A765" s="2" t="s">
        <v>154</v>
      </c>
      <c r="B765" s="62" t="s">
        <v>60</v>
      </c>
      <c r="C765" s="62" t="s">
        <v>24</v>
      </c>
      <c r="D765" s="63">
        <v>1</v>
      </c>
      <c r="E765" s="50">
        <v>2707.45381</v>
      </c>
      <c r="F765" s="50">
        <v>0</v>
      </c>
      <c r="G765" s="50">
        <v>9</v>
      </c>
      <c r="H765" s="30">
        <v>1643.414925</v>
      </c>
      <c r="I765" s="30">
        <v>7255.4942652999998</v>
      </c>
      <c r="J765" s="30">
        <v>9</v>
      </c>
      <c r="L765" s="106"/>
      <c r="M765" s="107"/>
    </row>
    <row r="766" spans="1:13" ht="15">
      <c r="A766" s="2" t="s">
        <v>154</v>
      </c>
      <c r="B766" s="62" t="s">
        <v>61</v>
      </c>
      <c r="C766" s="62" t="s">
        <v>24</v>
      </c>
      <c r="D766" s="63">
        <v>1</v>
      </c>
      <c r="E766" s="50">
        <v>606.82707000000005</v>
      </c>
      <c r="F766" s="50">
        <v>0</v>
      </c>
      <c r="G766" s="50">
        <v>30</v>
      </c>
      <c r="H766" s="30">
        <v>589.43519027999992</v>
      </c>
      <c r="I766" s="30">
        <v>9360.3745867999987</v>
      </c>
      <c r="J766" s="30">
        <v>30</v>
      </c>
      <c r="L766" s="106"/>
      <c r="M766" s="107"/>
    </row>
    <row r="767" spans="1:13" ht="15">
      <c r="A767" s="2" t="s">
        <v>154</v>
      </c>
      <c r="B767" s="62" t="s">
        <v>62</v>
      </c>
      <c r="C767" s="62" t="s">
        <v>24</v>
      </c>
      <c r="D767" s="63">
        <v>1</v>
      </c>
      <c r="E767" s="50">
        <v>11440.105074999999</v>
      </c>
      <c r="F767" s="50">
        <v>0</v>
      </c>
      <c r="G767" s="50">
        <v>6</v>
      </c>
      <c r="H767" s="30">
        <v>9990.9390579999999</v>
      </c>
      <c r="I767" s="30">
        <v>11692.857328</v>
      </c>
      <c r="J767" s="30">
        <v>6</v>
      </c>
      <c r="L767" s="106"/>
      <c r="M767" s="107"/>
    </row>
    <row r="768" spans="1:13" ht="15">
      <c r="A768" s="2" t="s">
        <v>154</v>
      </c>
      <c r="B768" s="62" t="s">
        <v>95</v>
      </c>
      <c r="C768" s="62" t="s">
        <v>24</v>
      </c>
      <c r="D768" s="63">
        <v>1</v>
      </c>
      <c r="E768" s="50">
        <v>1918.9729030000001</v>
      </c>
      <c r="F768" s="50">
        <v>0</v>
      </c>
      <c r="G768" s="50">
        <v>12</v>
      </c>
      <c r="H768" s="30">
        <v>1917.620367</v>
      </c>
      <c r="I768" s="30">
        <v>29656.980529710003</v>
      </c>
      <c r="J768" s="30">
        <v>12</v>
      </c>
      <c r="L768" s="106"/>
      <c r="M768" s="107"/>
    </row>
    <row r="769" spans="1:13" ht="15">
      <c r="A769" s="2" t="s">
        <v>154</v>
      </c>
      <c r="B769" s="62" t="s">
        <v>135</v>
      </c>
      <c r="C769" s="62" t="s">
        <v>24</v>
      </c>
      <c r="D769" s="63">
        <v>1</v>
      </c>
      <c r="E769" s="50">
        <v>1254.6274601300001</v>
      </c>
      <c r="F769" s="50">
        <v>0</v>
      </c>
      <c r="G769" s="50">
        <v>9</v>
      </c>
      <c r="H769" s="30">
        <v>268.409131</v>
      </c>
      <c r="I769" s="30">
        <v>1391.019806</v>
      </c>
      <c r="J769" s="30">
        <v>9</v>
      </c>
      <c r="L769" s="106"/>
      <c r="M769" s="107"/>
    </row>
    <row r="770" spans="1:13" ht="15">
      <c r="A770" s="2" t="s">
        <v>154</v>
      </c>
      <c r="B770" s="62" t="s">
        <v>64</v>
      </c>
      <c r="C770" s="62" t="s">
        <v>24</v>
      </c>
      <c r="D770" s="63">
        <v>1</v>
      </c>
      <c r="E770" s="50">
        <v>4312.3098929999996</v>
      </c>
      <c r="F770" s="50">
        <v>0</v>
      </c>
      <c r="G770" s="50">
        <v>6</v>
      </c>
      <c r="H770" s="30">
        <v>3720.2501649999999</v>
      </c>
      <c r="I770" s="30">
        <v>8825.9977269999999</v>
      </c>
      <c r="J770" s="30">
        <v>6</v>
      </c>
      <c r="L770" s="106"/>
      <c r="M770" s="107"/>
    </row>
    <row r="771" spans="1:13">
      <c r="A771" s="23" t="s">
        <v>154</v>
      </c>
      <c r="B771" s="91" t="s">
        <v>2</v>
      </c>
      <c r="C771" s="91" t="s">
        <v>24</v>
      </c>
      <c r="D771" s="93">
        <v>10</v>
      </c>
      <c r="E771" s="68">
        <v>43385.538189999999</v>
      </c>
      <c r="F771" s="69">
        <v>0</v>
      </c>
      <c r="G771" s="68">
        <v>92</v>
      </c>
      <c r="H771" s="68">
        <v>13074.420564987</v>
      </c>
      <c r="I771" s="69">
        <v>150306.46350178</v>
      </c>
      <c r="J771" s="69">
        <v>24</v>
      </c>
    </row>
    <row r="776" spans="1:13" ht="15">
      <c r="J776" s="106"/>
      <c r="K776" s="108"/>
    </row>
    <row r="777" spans="1:13" ht="15">
      <c r="J777" s="106"/>
      <c r="K777"/>
    </row>
    <row r="778" spans="1:13" ht="15">
      <c r="J778" s="106"/>
      <c r="K778"/>
    </row>
    <row r="779" spans="1:13" ht="15">
      <c r="J779" s="106"/>
      <c r="K779"/>
    </row>
    <row r="780" spans="1:13" ht="15">
      <c r="J780" s="106"/>
      <c r="K780"/>
    </row>
    <row r="781" spans="1:13" ht="15">
      <c r="J781" s="106"/>
      <c r="K781"/>
    </row>
    <row r="782" spans="1:13" ht="15">
      <c r="J782" s="106"/>
      <c r="K782"/>
    </row>
    <row r="783" spans="1:13" ht="15">
      <c r="J783" s="106"/>
      <c r="K783"/>
    </row>
    <row r="1048559" spans="1:1">
      <c r="A1048559" s="3" t="s">
        <v>3</v>
      </c>
    </row>
    <row r="1048560" spans="1:1">
      <c r="A1048560" s="3" t="s">
        <v>129</v>
      </c>
    </row>
    <row r="1048561" spans="1:1">
      <c r="A1048561" s="3" t="s">
        <v>128</v>
      </c>
    </row>
  </sheetData>
  <phoneticPr fontId="11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5798D8E9-4F3E-448B-98A0-49A28613DD8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ektor Toplamı</vt:lpstr>
      <vt:lpstr>Kur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in Fıkırkoca-Asena</dc:creator>
  <cp:lastModifiedBy>Deniz Kahraman</cp:lastModifiedBy>
  <dcterms:created xsi:type="dcterms:W3CDTF">2022-02-24T08:08:02Z</dcterms:created>
  <dcterms:modified xsi:type="dcterms:W3CDTF">2025-09-24T06:5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6febf68-248e-4980-9411-00566bd03471</vt:lpwstr>
  </property>
  <property fmtid="{D5CDD505-2E9C-101B-9397-08002B2CF9AE}" pid="3" name="bjDocumentSecurityLabel">
    <vt:lpwstr>No Marking</vt:lpwstr>
  </property>
  <property fmtid="{D5CDD505-2E9C-101B-9397-08002B2CF9AE}" pid="4" name="bjSaver">
    <vt:lpwstr>Gksi6C0is4fK4YImZ5LjeVnhHQfhmzTD</vt:lpwstr>
  </property>
  <property fmtid="{D5CDD505-2E9C-101B-9397-08002B2CF9AE}" pid="5" name="bjClsUserRVM">
    <vt:lpwstr>[]</vt:lpwstr>
  </property>
  <property fmtid="{D5CDD505-2E9C-101B-9397-08002B2CF9AE}" pid="6" name="bjLeftHeaderLabel-first">
    <vt:lpwstr>&amp;"Calibri,Regular"&amp;10</vt:lpwstr>
  </property>
  <property fmtid="{D5CDD505-2E9C-101B-9397-08002B2CF9AE}" pid="7" name="bjLeftHeaderLabel-even">
    <vt:lpwstr>&amp;"Calibri,Regular"&amp;10</vt:lpwstr>
  </property>
  <property fmtid="{D5CDD505-2E9C-101B-9397-08002B2CF9AE}" pid="8" name="bjLeftHeaderLabel">
    <vt:lpwstr>&amp;"Calibri,Regular"&amp;10</vt:lpwstr>
  </property>
</Properties>
</file>